    </c>
      <c r="B15808" s="2"/>
      <c r="C15808" s="2"/>
      <c r="D15808" s="2" t="s">
        <v>40982</v>
      </c>
      <c r="E15808" s="19" t="s">
        <v>56573</v>
      </c>
      <c r="F15808" s="16"/>
      <c r="G15808" s="27">
        <v>1</v>
      </c>
      <c r="H15808" s="28" t="s">
        <v>4</v>
      </c>
      <c r="I15808" s="20">
        <v>8.9499999999999993</v>
      </c>
      <c r="J15808" s="21">
        <v>1</v>
      </c>
      <c r="K15808" s="21" t="s">
        <v>4</v>
      </c>
      <c r="L15808" s="22" t="s">
        <v>1280</v>
      </c>
      <c r="M15808" s="22" t="s">
        <v>63532</v>
      </c>
    </row>
    <row r="15809" spans="1:13" ht="14.45" customHeight="1" x14ac:dyDescent="0.25">
      <c r="A15809" s="9" t="s">
        <v>6078</v>
      </c>
      <c r="B15809" s="2"/>
      <c r="C15809" s="2"/>
      <c r="D15809" s="2" t="s">
        <v>40983</v>
      </c>
      <c r="E15809" s="19" t="s">
        <v>56574</v>
      </c>
      <c r="F15809" s="16"/>
      <c r="G15809" s="27">
        <v>1</v>
      </c>
      <c r="H15809" s="28" t="s">
        <v>4</v>
      </c>
      <c r="I15809" s="20">
        <v>8.65</v>
      </c>
      <c r="J15809" s="21">
        <v>1</v>
      </c>
      <c r="K15809" s="21" t="s">
        <v>4</v>
      </c>
      <c r="L15809" s="22" t="s">
        <v>1280</v>
      </c>
      <c r="M15809" s="22" t="s">
        <v>63532</v>
      </c>
    </row>
    <row r="15810" spans="1:13" ht="14.45" customHeight="1" x14ac:dyDescent="0.25">
      <c r="A15810" s="9" t="s">
        <v>6079</v>
      </c>
      <c r="B15810" s="2"/>
      <c r="C15810" s="2"/>
      <c r="D15810" s="2" t="s">
        <v>40984</v>
      </c>
      <c r="E15810" s="19" t="s">
        <v>56575</v>
      </c>
      <c r="F15810" s="16"/>
      <c r="G15810" s="27">
        <v>1</v>
      </c>
      <c r="H15810" s="28" t="s">
        <v>4</v>
      </c>
      <c r="I15810" s="20">
        <v>8.9499999999999993</v>
      </c>
      <c r="J15810" s="21">
        <v>1</v>
      </c>
      <c r="K15810" s="21" t="s">
        <v>4</v>
      </c>
      <c r="L15810" s="22" t="s">
        <v>1280</v>
      </c>
      <c r="M15810" s="22" t="s">
        <v>63532</v>
      </c>
    </row>
    <row r="15811" spans="1:13" ht="14.45" customHeight="1" x14ac:dyDescent="0.25">
      <c r="A15811" s="9" t="s">
        <v>6080</v>
      </c>
      <c r="B15811" s="2"/>
      <c r="C15811" s="2"/>
      <c r="D15811" s="2" t="s">
        <v>40985</v>
      </c>
      <c r="E15811" s="19" t="s">
        <v>56576</v>
      </c>
      <c r="F15811" s="16"/>
      <c r="G15811" s="27">
        <v>1</v>
      </c>
      <c r="H15811" s="28" t="s">
        <v>4</v>
      </c>
      <c r="I15811" s="20">
        <v>8.9499999999999993</v>
      </c>
      <c r="J15811" s="21">
        <v>1</v>
      </c>
      <c r="K15811" s="21" t="s">
        <v>4</v>
      </c>
      <c r="L15811" s="22" t="s">
        <v>1280</v>
      </c>
      <c r="M15811" s="22" t="s">
        <v>63532</v>
      </c>
    </row>
    <row r="15812" spans="1:13" ht="14.45" customHeight="1" x14ac:dyDescent="0.25">
      <c r="A15812" s="9" t="s">
        <v>6081</v>
      </c>
      <c r="B15812" s="2"/>
      <c r="C15812" s="2"/>
      <c r="D15812" s="2" t="s">
        <v>40986</v>
      </c>
      <c r="E15812" s="19" t="s">
        <v>56577</v>
      </c>
      <c r="F15812" s="16"/>
      <c r="G15812" s="27">
        <v>1</v>
      </c>
      <c r="H15812" s="28" t="s">
        <v>4</v>
      </c>
      <c r="I15812" s="20">
        <v>8.9499999999999993</v>
      </c>
      <c r="J15812" s="21">
        <v>1</v>
      </c>
      <c r="K15812" s="21" t="s">
        <v>4</v>
      </c>
      <c r="L15812" s="22" t="s">
        <v>1280</v>
      </c>
      <c r="M15812" s="22" t="s">
        <v>63532</v>
      </c>
    </row>
    <row r="15813" spans="1:13" ht="14.45" customHeight="1" x14ac:dyDescent="0.25">
      <c r="A15813" s="9" t="s">
        <v>6082</v>
      </c>
      <c r="B15813" s="2"/>
      <c r="C15813" s="2"/>
      <c r="D15813" s="2" t="s">
        <v>40987</v>
      </c>
      <c r="E15813" s="19" t="s">
        <v>56578</v>
      </c>
      <c r="F15813" s="16"/>
      <c r="G15813" s="27">
        <v>1</v>
      </c>
      <c r="H15813" s="28" t="s">
        <v>4</v>
      </c>
      <c r="I15813" s="20">
        <v>4.75</v>
      </c>
      <c r="J15813" s="21">
        <v>1</v>
      </c>
      <c r="K15813" s="21" t="s">
        <v>4</v>
      </c>
      <c r="L15813" s="22" t="s">
        <v>1280</v>
      </c>
      <c r="M15813" s="22" t="s">
        <v>63532</v>
      </c>
    </row>
    <row r="15814" spans="1:13" ht="14.45" customHeight="1" x14ac:dyDescent="0.25">
      <c r="A15814" s="9" t="s">
        <v>6083</v>
      </c>
      <c r="B15814" s="2"/>
      <c r="C15814" s="2"/>
      <c r="D15814" s="2" t="s">
        <v>40988</v>
      </c>
      <c r="E15814" s="19" t="s">
        <v>56579</v>
      </c>
      <c r="F15814" s="16"/>
      <c r="G15814" s="27">
        <v>1</v>
      </c>
      <c r="H15814" s="28" t="s">
        <v>4</v>
      </c>
      <c r="I15814" s="20">
        <v>5</v>
      </c>
      <c r="J15814" s="21">
        <v>1</v>
      </c>
      <c r="K15814" s="21" t="s">
        <v>4</v>
      </c>
      <c r="L15814" s="22" t="s">
        <v>1280</v>
      </c>
      <c r="M15814" s="22" t="s">
        <v>63532</v>
      </c>
    </row>
    <row r="15815" spans="1:13" ht="14.45" customHeight="1" x14ac:dyDescent="0.25">
      <c r="A15815" s="9" t="s">
        <v>6084</v>
      </c>
      <c r="B15815" s="2"/>
      <c r="C15815" s="2"/>
      <c r="D15815" s="2" t="s">
        <v>40989</v>
      </c>
      <c r="E15815" s="19" t="s">
        <v>56580</v>
      </c>
      <c r="F15815" s="16"/>
      <c r="G15815" s="27">
        <v>1</v>
      </c>
      <c r="H15815" s="28" t="s">
        <v>4</v>
      </c>
      <c r="I15815" s="20">
        <v>5</v>
      </c>
      <c r="J15815" s="21">
        <v>1</v>
      </c>
      <c r="K15815" s="21" t="s">
        <v>4</v>
      </c>
      <c r="L15815" s="22" t="s">
        <v>1280</v>
      </c>
      <c r="M15815" s="22" t="s">
        <v>63532</v>
      </c>
    </row>
    <row r="15816" spans="1:13" ht="14.45" customHeight="1" x14ac:dyDescent="0.25">
      <c r="A15816" s="9" t="s">
        <v>6085</v>
      </c>
      <c r="B15816" s="2"/>
      <c r="C15816" s="2"/>
      <c r="D15816" s="2" t="s">
        <v>40990</v>
      </c>
      <c r="E15816" s="19" t="s">
        <v>56581</v>
      </c>
      <c r="F15816" s="16"/>
      <c r="G15816" s="27">
        <v>1</v>
      </c>
      <c r="H15816" s="28" t="s">
        <v>4</v>
      </c>
      <c r="I15816" s="20">
        <v>5</v>
      </c>
      <c r="J15816" s="21">
        <v>1</v>
      </c>
      <c r="K15816" s="21" t="s">
        <v>4</v>
      </c>
      <c r="L15816" s="22" t="s">
        <v>1280</v>
      </c>
      <c r="M15816" s="22" t="s">
        <v>63532</v>
      </c>
    </row>
    <row r="15817" spans="1:13" ht="14.45" customHeight="1" x14ac:dyDescent="0.25">
      <c r="A15817" s="9" t="s">
        <v>6086</v>
      </c>
      <c r="B15817" s="2"/>
      <c r="C15817" s="2"/>
      <c r="D15817" s="2" t="s">
        <v>40991</v>
      </c>
      <c r="E15817" s="19" t="s">
        <v>56582</v>
      </c>
      <c r="F15817" s="16"/>
      <c r="G15817" s="27">
        <v>1</v>
      </c>
      <c r="H15817" s="28" t="s">
        <v>4</v>
      </c>
      <c r="I15817" s="20">
        <v>9.4499999999999993</v>
      </c>
      <c r="J15817" s="21">
        <v>1</v>
      </c>
      <c r="K15817" s="21" t="s">
        <v>4</v>
      </c>
      <c r="L15817" s="22" t="s">
        <v>1280</v>
      </c>
      <c r="M15817" s="22" t="s">
        <v>63532</v>
      </c>
    </row>
    <row r="15818" spans="1:13" ht="14.45" customHeight="1" x14ac:dyDescent="0.25">
      <c r="A15818" s="9" t="s">
        <v>6087</v>
      </c>
      <c r="B15818" s="2"/>
      <c r="C15818" s="2"/>
      <c r="D15818" s="2" t="s">
        <v>40992</v>
      </c>
      <c r="E15818" s="19" t="s">
        <v>56583</v>
      </c>
      <c r="F15818" s="16"/>
      <c r="G15818" s="27">
        <v>1</v>
      </c>
      <c r="H15818" s="28" t="s">
        <v>4</v>
      </c>
      <c r="I15818" s="20">
        <v>10</v>
      </c>
      <c r="J15818" s="21">
        <v>1</v>
      </c>
      <c r="K15818" s="21" t="s">
        <v>4</v>
      </c>
      <c r="L15818" s="22" t="s">
        <v>1280</v>
      </c>
      <c r="M15818" s="22" t="s">
        <v>63532</v>
      </c>
    </row>
    <row r="15819" spans="1:13" ht="14.45" customHeight="1" x14ac:dyDescent="0.25">
      <c r="A15819" s="9" t="s">
        <v>6088</v>
      </c>
      <c r="B15819" s="2"/>
      <c r="C15819" s="2"/>
      <c r="D15819" s="2" t="s">
        <v>40993</v>
      </c>
      <c r="E15819" s="19" t="s">
        <v>56584</v>
      </c>
      <c r="F15819" s="16"/>
      <c r="G15819" s="27">
        <v>1</v>
      </c>
      <c r="H15819" s="28" t="s">
        <v>4</v>
      </c>
      <c r="I15819" s="20">
        <v>10</v>
      </c>
      <c r="J15819" s="21">
        <v>1</v>
      </c>
      <c r="K15819" s="21" t="s">
        <v>4</v>
      </c>
      <c r="L15819" s="22" t="s">
        <v>1280</v>
      </c>
      <c r="M15819" s="22" t="s">
        <v>63532</v>
      </c>
    </row>
    <row r="15820" spans="1:13" ht="14.45" customHeight="1" x14ac:dyDescent="0.25">
      <c r="A15820" s="9" t="s">
        <v>6089</v>
      </c>
      <c r="B15820" s="2"/>
      <c r="C15820" s="2"/>
      <c r="D15820" s="2" t="s">
        <v>40994</v>
      </c>
      <c r="E15820" s="19" t="s">
        <v>56585</v>
      </c>
      <c r="F15820" s="16"/>
      <c r="G15820" s="27">
        <v>1</v>
      </c>
      <c r="H15820" s="28" t="s">
        <v>4</v>
      </c>
      <c r="I15820" s="20">
        <v>10</v>
      </c>
      <c r="J15820" s="21">
        <v>1</v>
      </c>
      <c r="K15820" s="21" t="s">
        <v>4</v>
      </c>
      <c r="L15820" s="22" t="s">
        <v>1280</v>
      </c>
      <c r="M15820" s="22" t="s">
        <v>63532</v>
      </c>
    </row>
    <row r="15821" spans="1:13" ht="14.45" customHeight="1" x14ac:dyDescent="0.25">
      <c r="A15821" s="9" t="s">
        <v>6090</v>
      </c>
      <c r="B15821" s="2"/>
      <c r="C15821" s="2"/>
      <c r="D15821" s="2" t="s">
        <v>40995</v>
      </c>
      <c r="E15821" s="19" t="s">
        <v>56586</v>
      </c>
      <c r="F15821" s="16"/>
      <c r="G15821" s="27">
        <v>1</v>
      </c>
      <c r="H15821" s="28" t="s">
        <v>4</v>
      </c>
      <c r="I15821" s="20">
        <v>14.9</v>
      </c>
      <c r="J15821" s="21">
        <v>1</v>
      </c>
      <c r="K15821" s="21" t="s">
        <v>4</v>
      </c>
      <c r="L15821" s="22" t="s">
        <v>1280</v>
      </c>
      <c r="M15821" s="22" t="s">
        <v>63532</v>
      </c>
    </row>
    <row r="15822" spans="1:13" ht="14.45" customHeight="1" x14ac:dyDescent="0.25">
      <c r="A15822" s="9" t="s">
        <v>6091</v>
      </c>
      <c r="B15822" s="2"/>
      <c r="C15822" s="2"/>
      <c r="D15822" s="2" t="s">
        <v>40996</v>
      </c>
      <c r="E15822" s="19" t="s">
        <v>56587</v>
      </c>
      <c r="F15822" s="16"/>
      <c r="G15822" s="27">
        <v>1</v>
      </c>
      <c r="H15822" s="28" t="s">
        <v>4</v>
      </c>
      <c r="I15822" s="20">
        <v>15.5</v>
      </c>
      <c r="J15822" s="21">
        <v>1</v>
      </c>
      <c r="K15822" s="21" t="s">
        <v>4</v>
      </c>
      <c r="L15822" s="22" t="s">
        <v>1280</v>
      </c>
      <c r="M15822" s="22" t="s">
        <v>63532</v>
      </c>
    </row>
    <row r="15823" spans="1:13" ht="14.45" customHeight="1" x14ac:dyDescent="0.25">
      <c r="A15823" s="9" t="s">
        <v>6092</v>
      </c>
      <c r="B15823" s="2"/>
      <c r="C15823" s="2"/>
      <c r="D15823" s="2" t="s">
        <v>40997</v>
      </c>
      <c r="E15823" s="19" t="s">
        <v>56588</v>
      </c>
      <c r="F15823" s="16"/>
      <c r="G15823" s="27">
        <v>1</v>
      </c>
      <c r="H15823" s="28" t="s">
        <v>4</v>
      </c>
      <c r="I15823" s="20">
        <v>15.5</v>
      </c>
      <c r="J15823" s="21">
        <v>1</v>
      </c>
      <c r="K15823" s="21" t="s">
        <v>4</v>
      </c>
      <c r="L15823" s="22" t="s">
        <v>1280</v>
      </c>
      <c r="M15823" s="22" t="s">
        <v>63532</v>
      </c>
    </row>
    <row r="15824" spans="1:13" ht="14.45" customHeight="1" x14ac:dyDescent="0.25">
      <c r="A15824" s="9" t="s">
        <v>6093</v>
      </c>
      <c r="B15824" s="2"/>
      <c r="C15824" s="2"/>
      <c r="D15824" s="2" t="s">
        <v>40998</v>
      </c>
      <c r="E15824" s="19" t="s">
        <v>56589</v>
      </c>
      <c r="F15824" s="16"/>
      <c r="G15824" s="27">
        <v>1</v>
      </c>
      <c r="H15824" s="28" t="s">
        <v>4</v>
      </c>
      <c r="I15824" s="20">
        <v>15.5</v>
      </c>
      <c r="J15824" s="21">
        <v>1</v>
      </c>
      <c r="K15824" s="21" t="s">
        <v>4</v>
      </c>
      <c r="L15824" s="22" t="s">
        <v>1280</v>
      </c>
      <c r="M15824" s="22" t="s">
        <v>63532</v>
      </c>
    </row>
    <row r="15825" spans="1:13" ht="14.45" customHeight="1" x14ac:dyDescent="0.25">
      <c r="A15825" s="9" t="s">
        <v>6094</v>
      </c>
      <c r="B15825" s="2"/>
      <c r="C15825" s="2"/>
      <c r="D15825" s="2" t="s">
        <v>40999</v>
      </c>
      <c r="E15825" s="19" t="s">
        <v>56590</v>
      </c>
      <c r="F15825" s="16"/>
      <c r="G15825" s="27">
        <v>1</v>
      </c>
      <c r="H15825" s="28" t="s">
        <v>4</v>
      </c>
      <c r="I15825" s="20">
        <v>2.75</v>
      </c>
      <c r="J15825" s="21">
        <v>1</v>
      </c>
      <c r="K15825" s="21" t="s">
        <v>4</v>
      </c>
      <c r="L15825" s="22" t="s">
        <v>4136</v>
      </c>
      <c r="M15825" s="22" t="s">
        <v>63532</v>
      </c>
    </row>
    <row r="15826" spans="1:13" ht="14.45" customHeight="1" x14ac:dyDescent="0.25">
      <c r="A15826" s="9" t="s">
        <v>6095</v>
      </c>
      <c r="B15826" s="2"/>
      <c r="C15826" s="2"/>
      <c r="D15826" s="2" t="s">
        <v>41000</v>
      </c>
      <c r="E15826" s="19" t="s">
        <v>56591</v>
      </c>
      <c r="F15826" s="16"/>
      <c r="G15826" s="27">
        <v>1</v>
      </c>
      <c r="H15826" s="28" t="s">
        <v>4</v>
      </c>
      <c r="I15826" s="20">
        <v>2.8</v>
      </c>
      <c r="J15826" s="21">
        <v>1</v>
      </c>
      <c r="K15826" s="21" t="s">
        <v>4</v>
      </c>
      <c r="L15826" s="22" t="s">
        <v>4136</v>
      </c>
      <c r="M15826" s="22" t="s">
        <v>63532</v>
      </c>
    </row>
    <row r="15827" spans="1:13" ht="14.45" customHeight="1" x14ac:dyDescent="0.25">
      <c r="A15827" s="9" t="s">
        <v>6096</v>
      </c>
      <c r="B15827" s="2"/>
      <c r="C15827" s="2"/>
      <c r="D15827" s="2" t="s">
        <v>41001</v>
      </c>
      <c r="E15827" s="19" t="s">
        <v>56592</v>
      </c>
      <c r="F15827" s="16"/>
      <c r="G15827" s="27">
        <v>1</v>
      </c>
      <c r="H15827" s="28" t="s">
        <v>4</v>
      </c>
      <c r="I15827" s="20">
        <v>2.95</v>
      </c>
      <c r="J15827" s="21">
        <v>1</v>
      </c>
      <c r="K15827" s="21" t="s">
        <v>4</v>
      </c>
      <c r="L15827" s="22" t="s">
        <v>4136</v>
      </c>
      <c r="M15827" s="22" t="s">
        <v>63532</v>
      </c>
    </row>
    <row r="15828" spans="1:13" ht="14.45" customHeight="1" x14ac:dyDescent="0.25">
      <c r="A15828" s="9" t="s">
        <v>6097</v>
      </c>
      <c r="B15828" s="2"/>
      <c r="C15828" s="2"/>
      <c r="D15828" s="2" t="s">
        <v>41002</v>
      </c>
      <c r="E15828" s="19" t="s">
        <v>56593</v>
      </c>
      <c r="F15828" s="16"/>
      <c r="G15828" s="27">
        <v>1</v>
      </c>
      <c r="H15828" s="28" t="s">
        <v>4</v>
      </c>
      <c r="I15828" s="20">
        <v>5.55</v>
      </c>
      <c r="J15828" s="21">
        <v>1</v>
      </c>
      <c r="K15828" s="21" t="s">
        <v>4</v>
      </c>
      <c r="L15828" s="22" t="s">
        <v>4136</v>
      </c>
      <c r="M15828" s="22" t="s">
        <v>63532</v>
      </c>
    </row>
    <row r="15829" spans="1:13" ht="14.45" customHeight="1" x14ac:dyDescent="0.25">
      <c r="A15829" s="9" t="s">
        <v>6098</v>
      </c>
      <c r="B15829" s="2"/>
      <c r="C15829" s="2"/>
      <c r="D15829" s="2" t="s">
        <v>41003</v>
      </c>
      <c r="E15829" s="19" t="s">
        <v>56594</v>
      </c>
      <c r="F15829" s="16"/>
      <c r="G15829" s="27">
        <v>1</v>
      </c>
      <c r="H15829" s="28" t="s">
        <v>4</v>
      </c>
      <c r="I15829" s="20">
        <v>0.73</v>
      </c>
      <c r="J15829" s="21">
        <v>1</v>
      </c>
      <c r="K15829" s="21" t="s">
        <v>4</v>
      </c>
      <c r="L15829" s="22" t="s">
        <v>5051</v>
      </c>
      <c r="M15829" s="22" t="s">
        <v>63532</v>
      </c>
    </row>
    <row r="15830" spans="1:13" ht="14.45" customHeight="1" x14ac:dyDescent="0.25">
      <c r="A15830" s="9" t="s">
        <v>6099</v>
      </c>
      <c r="B15830" s="2"/>
      <c r="C15830" s="2"/>
      <c r="D15830" s="2" t="s">
        <v>41004</v>
      </c>
      <c r="E15830" s="19" t="s">
        <v>56595</v>
      </c>
      <c r="F15830" s="16"/>
      <c r="G15830" s="27">
        <v>1</v>
      </c>
      <c r="H15830" s="28" t="s">
        <v>4</v>
      </c>
      <c r="I15830" s="20">
        <v>35.5</v>
      </c>
      <c r="J15830" s="21">
        <v>1</v>
      </c>
      <c r="K15830" s="21" t="s">
        <v>4</v>
      </c>
      <c r="L15830" s="22" t="s">
        <v>5051</v>
      </c>
      <c r="M15830" s="22" t="s">
        <v>63532</v>
      </c>
    </row>
    <row r="15831" spans="1:13" ht="14.45" customHeight="1" x14ac:dyDescent="0.25">
      <c r="A15831" s="9" t="s">
        <v>6100</v>
      </c>
      <c r="B15831" s="2"/>
      <c r="C15831" s="2"/>
      <c r="D15831" s="2" t="s">
        <v>41005</v>
      </c>
      <c r="E15831" s="19" t="s">
        <v>56596</v>
      </c>
      <c r="F15831" s="16"/>
      <c r="G15831" s="27">
        <v>1</v>
      </c>
      <c r="H15831" s="28" t="s">
        <v>4</v>
      </c>
      <c r="I15831" s="20">
        <v>35.5</v>
      </c>
      <c r="J15831" s="21">
        <v>1</v>
      </c>
      <c r="K15831" s="21" t="s">
        <v>4</v>
      </c>
      <c r="L15831" s="22" t="s">
        <v>5051</v>
      </c>
      <c r="M15831" s="22" t="s">
        <v>63532</v>
      </c>
    </row>
    <row r="15832" spans="1:13" ht="14.45" customHeight="1" x14ac:dyDescent="0.25">
      <c r="A15832" s="9" t="s">
        <v>6101</v>
      </c>
      <c r="B15832" s="2"/>
      <c r="C15832" s="2"/>
      <c r="D15832" s="2" t="s">
        <v>41006</v>
      </c>
      <c r="E15832" s="19" t="s">
        <v>56597</v>
      </c>
      <c r="F15832" s="16"/>
      <c r="G15832" s="27">
        <v>1</v>
      </c>
      <c r="H15832" s="28" t="s">
        <v>4</v>
      </c>
      <c r="I15832" s="20">
        <v>36.700000000000003</v>
      </c>
      <c r="J15832" s="21">
        <v>1</v>
      </c>
      <c r="K15832" s="21" t="s">
        <v>4</v>
      </c>
      <c r="L15832" s="22" t="s">
        <v>5051</v>
      </c>
      <c r="M15832" s="22" t="s">
        <v>63532</v>
      </c>
    </row>
    <row r="15833" spans="1:13" ht="14.45" customHeight="1" x14ac:dyDescent="0.25">
      <c r="A15833" s="9" t="s">
        <v>6102</v>
      </c>
      <c r="B15833" s="2"/>
      <c r="C15833" s="2"/>
      <c r="D15833" s="2" t="s">
        <v>41007</v>
      </c>
      <c r="E15833" s="19" t="s">
        <v>56598</v>
      </c>
      <c r="F15833" s="16"/>
      <c r="G15833" s="27">
        <v>1</v>
      </c>
      <c r="H15833" s="28" t="s">
        <v>4</v>
      </c>
      <c r="I15833" s="20">
        <v>36.700000000000003</v>
      </c>
      <c r="J15833" s="21">
        <v>1</v>
      </c>
      <c r="K15833" s="21" t="s">
        <v>4</v>
      </c>
      <c r="L15833" s="22" t="s">
        <v>5051</v>
      </c>
      <c r="M15833" s="22" t="s">
        <v>63532</v>
      </c>
    </row>
    <row r="15834" spans="1:13" ht="14.45" customHeight="1" x14ac:dyDescent="0.25">
      <c r="A15834" s="9" t="s">
        <v>6103</v>
      </c>
      <c r="B15834" s="2"/>
      <c r="C15834" s="2"/>
      <c r="D15834" s="2" t="s">
        <v>41008</v>
      </c>
      <c r="E15834" s="19" t="s">
        <v>56599</v>
      </c>
      <c r="F15834" s="16"/>
      <c r="G15834" s="27">
        <v>1</v>
      </c>
      <c r="H15834" s="28" t="s">
        <v>4</v>
      </c>
      <c r="I15834" s="20">
        <v>7.4</v>
      </c>
      <c r="J15834" s="21">
        <v>1</v>
      </c>
      <c r="K15834" s="21" t="s">
        <v>4</v>
      </c>
      <c r="L15834" s="22" t="s">
        <v>5051</v>
      </c>
      <c r="M15834" s="22" t="s">
        <v>63532</v>
      </c>
    </row>
    <row r="15835" spans="1:13" ht="14.45" customHeight="1" x14ac:dyDescent="0.25">
      <c r="A15835" s="9" t="s">
        <v>6104</v>
      </c>
      <c r="B15835" s="2"/>
      <c r="C15835" s="2"/>
      <c r="D15835" s="2" t="s">
        <v>41009</v>
      </c>
      <c r="E15835" s="19" t="s">
        <v>56600</v>
      </c>
      <c r="F15835" s="16"/>
      <c r="G15835" s="27">
        <v>1</v>
      </c>
      <c r="H15835" s="28" t="s">
        <v>4</v>
      </c>
      <c r="I15835" s="20">
        <v>7.4</v>
      </c>
      <c r="J15835" s="21">
        <v>1</v>
      </c>
      <c r="K15835" s="21" t="s">
        <v>4</v>
      </c>
      <c r="L15835" s="22" t="s">
        <v>5051</v>
      </c>
      <c r="M15835" s="22" t="s">
        <v>63532</v>
      </c>
    </row>
    <row r="15836" spans="1:13" ht="14.45" customHeight="1" x14ac:dyDescent="0.25">
      <c r="A15836" s="9" t="s">
        <v>6105</v>
      </c>
      <c r="B15836" s="2"/>
      <c r="C15836" s="2"/>
      <c r="D15836" s="2" t="s">
        <v>41010</v>
      </c>
      <c r="E15836" s="19" t="s">
        <v>56601</v>
      </c>
      <c r="F15836" s="16"/>
      <c r="G15836" s="27">
        <v>1</v>
      </c>
      <c r="H15836" s="28" t="s">
        <v>4</v>
      </c>
      <c r="I15836" s="20">
        <v>27.5</v>
      </c>
      <c r="J15836" s="21">
        <v>1</v>
      </c>
      <c r="K15836" s="21" t="s">
        <v>4</v>
      </c>
      <c r="L15836" s="22" t="s">
        <v>5051</v>
      </c>
      <c r="M15836" s="22" t="s">
        <v>63532</v>
      </c>
    </row>
    <row r="15837" spans="1:13" ht="14.45" customHeight="1" x14ac:dyDescent="0.25">
      <c r="A15837" s="9" t="s">
        <v>6106</v>
      </c>
      <c r="B15837" s="2"/>
      <c r="C15837" s="2"/>
      <c r="D15837" s="2" t="s">
        <v>41011</v>
      </c>
      <c r="E15837" s="19" t="s">
        <v>56602</v>
      </c>
      <c r="F15837" s="16"/>
      <c r="G15837" s="27">
        <v>1</v>
      </c>
      <c r="H15837" s="28" t="s">
        <v>4</v>
      </c>
      <c r="I15837" s="20">
        <v>27.5</v>
      </c>
      <c r="J15837" s="21">
        <v>1</v>
      </c>
      <c r="K15837" s="21" t="s">
        <v>4</v>
      </c>
      <c r="L15837" s="22" t="s">
        <v>5051</v>
      </c>
      <c r="M15837" s="22" t="s">
        <v>63532</v>
      </c>
    </row>
    <row r="15838" spans="1:13" ht="14.45" customHeight="1" x14ac:dyDescent="0.25">
      <c r="A15838" s="9" t="s">
        <v>6107</v>
      </c>
      <c r="B15838" s="2"/>
      <c r="C15838" s="2"/>
      <c r="D15838" s="2" t="s">
        <v>41012</v>
      </c>
      <c r="E15838" s="19" t="s">
        <v>56603</v>
      </c>
      <c r="F15838" s="16"/>
      <c r="G15838" s="27">
        <v>1</v>
      </c>
      <c r="H15838" s="28" t="s">
        <v>4</v>
      </c>
      <c r="I15838" s="20">
        <v>31.6</v>
      </c>
      <c r="J15838" s="21">
        <v>1</v>
      </c>
      <c r="K15838" s="21" t="s">
        <v>4</v>
      </c>
      <c r="L15838" s="22" t="s">
        <v>5051</v>
      </c>
      <c r="M15838" s="22" t="s">
        <v>63532</v>
      </c>
    </row>
    <row r="15839" spans="1:13" ht="14.45" customHeight="1" x14ac:dyDescent="0.25">
      <c r="A15839" s="9" t="s">
        <v>6108</v>
      </c>
      <c r="B15839" s="2"/>
      <c r="C15839" s="2"/>
      <c r="D15839" s="2" t="s">
        <v>41013</v>
      </c>
      <c r="E15839" s="19" t="s">
        <v>56604</v>
      </c>
      <c r="F15839" s="16"/>
      <c r="G15839" s="27">
        <v>1</v>
      </c>
      <c r="H15839" s="28" t="s">
        <v>4</v>
      </c>
      <c r="I15839" s="20">
        <v>31.6</v>
      </c>
      <c r="J15839" s="21">
        <v>1</v>
      </c>
      <c r="K15839" s="21" t="s">
        <v>4</v>
      </c>
      <c r="L15839" s="22" t="s">
        <v>5051</v>
      </c>
      <c r="M15839" s="22" t="s">
        <v>63532</v>
      </c>
    </row>
    <row r="15840" spans="1:13" ht="14.45" customHeight="1" x14ac:dyDescent="0.25">
      <c r="A15840" s="9" t="s">
        <v>6109</v>
      </c>
      <c r="B15840" s="2"/>
      <c r="C15840" s="2"/>
      <c r="D15840" s="2" t="s">
        <v>41014</v>
      </c>
      <c r="E15840" s="19" t="s">
        <v>56605</v>
      </c>
      <c r="F15840" s="16"/>
      <c r="G15840" s="27">
        <v>1</v>
      </c>
      <c r="H15840" s="28" t="s">
        <v>4</v>
      </c>
      <c r="I15840" s="20">
        <v>1.1000000000000001</v>
      </c>
      <c r="J15840" s="21">
        <v>1</v>
      </c>
      <c r="K15840" s="21" t="s">
        <v>4</v>
      </c>
      <c r="L15840" s="22" t="s">
        <v>5051</v>
      </c>
      <c r="M15840" s="22" t="s">
        <v>63532</v>
      </c>
    </row>
    <row r="15841" spans="1:13" ht="14.45" customHeight="1" x14ac:dyDescent="0.25">
      <c r="A15841" s="9" t="s">
        <v>6110</v>
      </c>
      <c r="B15841" s="2"/>
      <c r="C15841" s="2"/>
      <c r="D15841" s="2" t="s">
        <v>41015</v>
      </c>
      <c r="E15841" s="19" t="s">
        <v>56606</v>
      </c>
      <c r="F15841" s="16"/>
      <c r="G15841" s="27">
        <v>1</v>
      </c>
      <c r="H15841" s="28" t="s">
        <v>4</v>
      </c>
      <c r="I15841" s="20">
        <v>38.799999999999997</v>
      </c>
      <c r="J15841" s="21">
        <v>1</v>
      </c>
      <c r="K15841" s="21" t="s">
        <v>4</v>
      </c>
      <c r="L15841" s="22" t="s">
        <v>5051</v>
      </c>
      <c r="M15841" s="22" t="s">
        <v>63532</v>
      </c>
    </row>
    <row r="15842" spans="1:13" ht="14.45" customHeight="1" x14ac:dyDescent="0.25">
      <c r="A15842" s="9" t="s">
        <v>6111</v>
      </c>
      <c r="B15842" s="2"/>
      <c r="C15842" s="2"/>
      <c r="D15842" s="2" t="s">
        <v>41016</v>
      </c>
      <c r="E15842" s="19" t="s">
        <v>56607</v>
      </c>
      <c r="F15842" s="16"/>
      <c r="G15842" s="27">
        <v>1</v>
      </c>
      <c r="H15842" s="28" t="s">
        <v>4</v>
      </c>
      <c r="I15842" s="20">
        <v>29.9</v>
      </c>
      <c r="J15842" s="21">
        <v>1</v>
      </c>
      <c r="K15842" s="21" t="s">
        <v>4</v>
      </c>
      <c r="L15842" s="22" t="s">
        <v>5051</v>
      </c>
      <c r="M15842" s="22" t="s">
        <v>63532</v>
      </c>
    </row>
    <row r="15843" spans="1:13" ht="14.45" customHeight="1" x14ac:dyDescent="0.25">
      <c r="A15843" s="9" t="s">
        <v>6112</v>
      </c>
      <c r="B15843" s="2"/>
      <c r="C15843" s="2"/>
      <c r="D15843" s="2" t="s">
        <v>41017</v>
      </c>
      <c r="E15843" s="19" t="s">
        <v>56608</v>
      </c>
      <c r="F15843" s="16"/>
      <c r="G15843" s="27">
        <v>1</v>
      </c>
      <c r="H15843" s="28" t="s">
        <v>4</v>
      </c>
      <c r="I15843" s="20">
        <v>39.799999999999997</v>
      </c>
      <c r="J15843" s="21">
        <v>1</v>
      </c>
      <c r="K15843" s="21" t="s">
        <v>4</v>
      </c>
      <c r="L15843" s="22" t="s">
        <v>5051</v>
      </c>
      <c r="M15843" s="22" t="s">
        <v>63532</v>
      </c>
    </row>
    <row r="15844" spans="1:13" ht="14.45" customHeight="1" x14ac:dyDescent="0.25">
      <c r="A15844" s="9" t="s">
        <v>6113</v>
      </c>
      <c r="B15844" s="2"/>
      <c r="C15844" s="2"/>
      <c r="D15844" s="2" t="s">
        <v>41018</v>
      </c>
      <c r="E15844" s="19" t="s">
        <v>56609</v>
      </c>
      <c r="F15844" s="16"/>
      <c r="G15844" s="27">
        <v>1</v>
      </c>
      <c r="H15844" s="28" t="s">
        <v>4</v>
      </c>
      <c r="I15844" s="20">
        <v>39.799999999999997</v>
      </c>
      <c r="J15844" s="21">
        <v>1</v>
      </c>
      <c r="K15844" s="21" t="s">
        <v>4</v>
      </c>
      <c r="L15844" s="22" t="s">
        <v>5051</v>
      </c>
      <c r="M15844" s="22" t="s">
        <v>63532</v>
      </c>
    </row>
    <row r="15845" spans="1:13" ht="14.45" customHeight="1" x14ac:dyDescent="0.25">
      <c r="A15845" s="9" t="s">
        <v>6114</v>
      </c>
      <c r="B15845" s="2"/>
      <c r="C15845" s="2"/>
      <c r="D15845" s="2" t="s">
        <v>41019</v>
      </c>
      <c r="E15845" s="19" t="s">
        <v>56610</v>
      </c>
      <c r="F15845" s="16"/>
      <c r="G15845" s="27">
        <v>1</v>
      </c>
      <c r="H15845" s="28" t="s">
        <v>4</v>
      </c>
      <c r="I15845" s="20">
        <v>8.8000000000000007</v>
      </c>
      <c r="J15845" s="21">
        <v>1</v>
      </c>
      <c r="K15845" s="21" t="s">
        <v>4</v>
      </c>
      <c r="L15845" s="22" t="s">
        <v>5051</v>
      </c>
      <c r="M15845" s="22" t="s">
        <v>63532</v>
      </c>
    </row>
    <row r="15846" spans="1:13" ht="14.45" customHeight="1" x14ac:dyDescent="0.25">
      <c r="A15846" s="9" t="s">
        <v>6115</v>
      </c>
      <c r="B15846" s="2"/>
      <c r="C15846" s="2"/>
      <c r="D15846" s="2" t="s">
        <v>41020</v>
      </c>
      <c r="E15846" s="19" t="s">
        <v>56611</v>
      </c>
      <c r="F15846" s="16"/>
      <c r="G15846" s="27">
        <v>1</v>
      </c>
      <c r="H15846" s="28" t="s">
        <v>4</v>
      </c>
      <c r="I15846" s="20">
        <v>8.8000000000000007</v>
      </c>
      <c r="J15846" s="21">
        <v>1</v>
      </c>
      <c r="K15846" s="21" t="s">
        <v>4</v>
      </c>
      <c r="L15846" s="22" t="s">
        <v>5051</v>
      </c>
      <c r="M15846" s="22" t="s">
        <v>63532</v>
      </c>
    </row>
    <row r="15847" spans="1:13" ht="14.45" customHeight="1" x14ac:dyDescent="0.25">
      <c r="A15847" s="9" t="s">
        <v>6116</v>
      </c>
      <c r="B15847" s="2"/>
      <c r="C15847" s="2"/>
      <c r="D15847" s="2" t="s">
        <v>41021</v>
      </c>
      <c r="E15847" s="19" t="s">
        <v>56612</v>
      </c>
      <c r="F15847" s="16"/>
      <c r="G15847" s="27">
        <v>1</v>
      </c>
      <c r="H15847" s="28" t="s">
        <v>4</v>
      </c>
      <c r="I15847" s="20">
        <v>29.9</v>
      </c>
      <c r="J15847" s="21">
        <v>1</v>
      </c>
      <c r="K15847" s="21" t="s">
        <v>4</v>
      </c>
      <c r="L15847" s="22" t="s">
        <v>5051</v>
      </c>
      <c r="M15847" s="22" t="s">
        <v>63532</v>
      </c>
    </row>
    <row r="15848" spans="1:13" ht="14.45" customHeight="1" x14ac:dyDescent="0.25">
      <c r="A15848" s="9" t="s">
        <v>6117</v>
      </c>
      <c r="B15848" s="2"/>
      <c r="C15848" s="2"/>
      <c r="D15848" s="2" t="s">
        <v>41022</v>
      </c>
      <c r="E15848" s="19" t="s">
        <v>56613</v>
      </c>
      <c r="F15848" s="16"/>
      <c r="G15848" s="27">
        <v>1</v>
      </c>
      <c r="H15848" s="28" t="s">
        <v>4</v>
      </c>
      <c r="I15848" s="20">
        <v>29.9</v>
      </c>
      <c r="J15848" s="21">
        <v>1</v>
      </c>
      <c r="K15848" s="21" t="s">
        <v>4</v>
      </c>
      <c r="L15848" s="22" t="s">
        <v>5051</v>
      </c>
      <c r="M15848" s="22" t="s">
        <v>63532</v>
      </c>
    </row>
    <row r="15849" spans="1:13" ht="14.45" customHeight="1" x14ac:dyDescent="0.25">
      <c r="A15849" s="9" t="s">
        <v>6118</v>
      </c>
      <c r="B15849" s="2"/>
      <c r="C15849" s="2"/>
      <c r="D15849" s="2" t="s">
        <v>41023</v>
      </c>
      <c r="E15849" s="19" t="s">
        <v>56614</v>
      </c>
      <c r="F15849" s="16"/>
      <c r="G15849" s="27">
        <v>1</v>
      </c>
      <c r="H15849" s="28" t="s">
        <v>4</v>
      </c>
      <c r="I15849" s="20">
        <v>33</v>
      </c>
      <c r="J15849" s="21">
        <v>1</v>
      </c>
      <c r="K15849" s="21" t="s">
        <v>4</v>
      </c>
      <c r="L15849" s="22" t="s">
        <v>5051</v>
      </c>
      <c r="M15849" s="22" t="s">
        <v>63532</v>
      </c>
    </row>
    <row r="15850" spans="1:13" ht="14.45" customHeight="1" x14ac:dyDescent="0.25">
      <c r="A15850" s="9" t="s">
        <v>6119</v>
      </c>
      <c r="B15850" s="2"/>
      <c r="C15850" s="2"/>
      <c r="D15850" s="2" t="s">
        <v>41024</v>
      </c>
      <c r="E15850" s="19" t="s">
        <v>56615</v>
      </c>
      <c r="F15850" s="16"/>
      <c r="G15850" s="27">
        <v>1</v>
      </c>
      <c r="H15850" s="28" t="s">
        <v>4</v>
      </c>
      <c r="I15850" s="20">
        <v>33</v>
      </c>
      <c r="J15850" s="21">
        <v>1</v>
      </c>
      <c r="K15850" s="21" t="s">
        <v>4</v>
      </c>
      <c r="L15850" s="22" t="s">
        <v>5051</v>
      </c>
      <c r="M15850" s="22" t="s">
        <v>63532</v>
      </c>
    </row>
    <row r="15851" spans="1:13" ht="14.45" customHeight="1" x14ac:dyDescent="0.25">
      <c r="A15851" s="9" t="s">
        <v>6120</v>
      </c>
      <c r="B15851" s="2"/>
      <c r="C15851" s="2"/>
      <c r="D15851" s="2" t="s">
        <v>41025</v>
      </c>
      <c r="E15851" s="19" t="s">
        <v>56616</v>
      </c>
      <c r="F15851" s="16"/>
      <c r="G15851" s="27">
        <v>1</v>
      </c>
      <c r="H15851" s="28" t="s">
        <v>4</v>
      </c>
      <c r="I15851" s="20">
        <v>1.5</v>
      </c>
      <c r="J15851" s="21">
        <v>1</v>
      </c>
      <c r="K15851" s="21" t="s">
        <v>4</v>
      </c>
      <c r="L15851" s="22" t="s">
        <v>5051</v>
      </c>
      <c r="M15851" s="22" t="s">
        <v>63532</v>
      </c>
    </row>
    <row r="15852" spans="1:13" ht="14.45" customHeight="1" x14ac:dyDescent="0.25">
      <c r="A15852" s="9" t="s">
        <v>6121</v>
      </c>
      <c r="B15852" s="2"/>
      <c r="C15852" s="2"/>
      <c r="D15852" s="2" t="s">
        <v>41026</v>
      </c>
      <c r="E15852" s="19" t="s">
        <v>56617</v>
      </c>
      <c r="F15852" s="16"/>
      <c r="G15852" s="27">
        <v>1</v>
      </c>
      <c r="H15852" s="28" t="s">
        <v>4</v>
      </c>
      <c r="I15852" s="20">
        <v>46.5</v>
      </c>
      <c r="J15852" s="21">
        <v>1</v>
      </c>
      <c r="K15852" s="21" t="s">
        <v>4</v>
      </c>
      <c r="L15852" s="22" t="s">
        <v>5051</v>
      </c>
      <c r="M15852" s="22" t="s">
        <v>63532</v>
      </c>
    </row>
    <row r="15853" spans="1:13" ht="14.45" customHeight="1" x14ac:dyDescent="0.25">
      <c r="A15853" s="9" t="s">
        <v>6122</v>
      </c>
      <c r="B15853" s="2"/>
      <c r="C15853" s="2"/>
      <c r="D15853" s="2" t="s">
        <v>41027</v>
      </c>
      <c r="E15853" s="19" t="s">
        <v>56618</v>
      </c>
      <c r="F15853" s="16"/>
      <c r="G15853" s="27">
        <v>1</v>
      </c>
      <c r="H15853" s="28" t="s">
        <v>4</v>
      </c>
      <c r="I15853" s="20">
        <v>46.5</v>
      </c>
      <c r="J15853" s="21">
        <v>1</v>
      </c>
      <c r="K15853" s="21" t="s">
        <v>4</v>
      </c>
      <c r="L15853" s="22" t="s">
        <v>5051</v>
      </c>
      <c r="M15853" s="22" t="s">
        <v>63532</v>
      </c>
    </row>
    <row r="15854" spans="1:13" ht="14.45" customHeight="1" x14ac:dyDescent="0.25">
      <c r="A15854" s="9" t="s">
        <v>6123</v>
      </c>
      <c r="B15854" s="2"/>
      <c r="C15854" s="2"/>
      <c r="D15854" s="2" t="s">
        <v>41028</v>
      </c>
      <c r="E15854" s="19" t="s">
        <v>56619</v>
      </c>
      <c r="F15854" s="16"/>
      <c r="G15854" s="27">
        <v>1</v>
      </c>
      <c r="H15854" s="28" t="s">
        <v>4</v>
      </c>
      <c r="I15854" s="20">
        <v>48.8</v>
      </c>
      <c r="J15854" s="21">
        <v>1</v>
      </c>
      <c r="K15854" s="21" t="s">
        <v>4</v>
      </c>
      <c r="L15854" s="22" t="s">
        <v>5051</v>
      </c>
      <c r="M15854" s="22" t="s">
        <v>63532</v>
      </c>
    </row>
    <row r="15855" spans="1:13" ht="14.45" customHeight="1" x14ac:dyDescent="0.25">
      <c r="A15855" s="9" t="s">
        <v>6124</v>
      </c>
      <c r="B15855" s="2"/>
      <c r="C15855" s="2"/>
      <c r="D15855" s="2" t="s">
        <v>41029</v>
      </c>
      <c r="E15855" s="19" t="s">
        <v>56620</v>
      </c>
      <c r="F15855" s="16"/>
      <c r="G15855" s="27">
        <v>1</v>
      </c>
      <c r="H15855" s="28" t="s">
        <v>4</v>
      </c>
      <c r="I15855" s="20">
        <v>48.8</v>
      </c>
      <c r="J15855" s="21">
        <v>1</v>
      </c>
      <c r="K15855" s="21" t="s">
        <v>4</v>
      </c>
      <c r="L15855" s="22" t="s">
        <v>5051</v>
      </c>
      <c r="M15855" s="22" t="s">
        <v>63532</v>
      </c>
    </row>
    <row r="15856" spans="1:13" ht="14.45" customHeight="1" x14ac:dyDescent="0.25">
      <c r="A15856" s="9" t="s">
        <v>6125</v>
      </c>
      <c r="B15856" s="2"/>
      <c r="C15856" s="2"/>
      <c r="D15856" s="2" t="s">
        <v>41030</v>
      </c>
      <c r="E15856" s="19" t="s">
        <v>56621</v>
      </c>
      <c r="F15856" s="16"/>
      <c r="G15856" s="27">
        <v>1</v>
      </c>
      <c r="H15856" s="28" t="s">
        <v>4</v>
      </c>
      <c r="I15856" s="20">
        <v>9.6</v>
      </c>
      <c r="J15856" s="21">
        <v>1</v>
      </c>
      <c r="K15856" s="21" t="s">
        <v>4</v>
      </c>
      <c r="L15856" s="22" t="s">
        <v>5051</v>
      </c>
      <c r="M15856" s="22" t="s">
        <v>63532</v>
      </c>
    </row>
    <row r="15857" spans="1:13" ht="14.45" customHeight="1" x14ac:dyDescent="0.25">
      <c r="A15857" s="9" t="s">
        <v>6126</v>
      </c>
      <c r="B15857" s="2"/>
      <c r="C15857" s="2"/>
      <c r="D15857" s="2" t="s">
        <v>41031</v>
      </c>
      <c r="E15857" s="19" t="s">
        <v>56622</v>
      </c>
      <c r="F15857" s="16"/>
      <c r="G15857" s="27">
        <v>1</v>
      </c>
      <c r="H15857" s="28" t="s">
        <v>4</v>
      </c>
      <c r="I15857" s="20">
        <v>9.6</v>
      </c>
      <c r="J15857" s="21">
        <v>1</v>
      </c>
      <c r="K15857" s="21" t="s">
        <v>4</v>
      </c>
      <c r="L15857" s="22" t="s">
        <v>5051</v>
      </c>
      <c r="M15857" s="22" t="s">
        <v>63532</v>
      </c>
    </row>
    <row r="15858" spans="1:13" ht="14.45" customHeight="1" x14ac:dyDescent="0.25">
      <c r="A15858" s="9" t="s">
        <v>6127</v>
      </c>
      <c r="B15858" s="2"/>
      <c r="C15858" s="2"/>
      <c r="D15858" s="2" t="s">
        <v>41032</v>
      </c>
      <c r="E15858" s="19" t="s">
        <v>56623</v>
      </c>
      <c r="F15858" s="16"/>
      <c r="G15858" s="27">
        <v>1</v>
      </c>
      <c r="H15858" s="28" t="s">
        <v>4</v>
      </c>
      <c r="I15858" s="20">
        <v>36.799999999999997</v>
      </c>
      <c r="J15858" s="21">
        <v>1</v>
      </c>
      <c r="K15858" s="21" t="s">
        <v>4</v>
      </c>
      <c r="L15858" s="22" t="s">
        <v>5051</v>
      </c>
      <c r="M15858" s="22" t="s">
        <v>63532</v>
      </c>
    </row>
    <row r="15859" spans="1:13" ht="14.45" customHeight="1" x14ac:dyDescent="0.25">
      <c r="A15859" s="9" t="s">
        <v>6128</v>
      </c>
      <c r="B15859" s="2"/>
      <c r="C15859" s="2"/>
      <c r="D15859" s="2" t="s">
        <v>41033</v>
      </c>
      <c r="E15859" s="19" t="s">
        <v>56624</v>
      </c>
      <c r="F15859" s="16"/>
      <c r="G15859" s="27">
        <v>1</v>
      </c>
      <c r="H15859" s="28" t="s">
        <v>4</v>
      </c>
      <c r="I15859" s="20">
        <v>36.799999999999997</v>
      </c>
      <c r="J15859" s="21">
        <v>1</v>
      </c>
      <c r="K15859" s="21" t="s">
        <v>4</v>
      </c>
      <c r="L15859" s="22" t="s">
        <v>5051</v>
      </c>
      <c r="M15859" s="22" t="s">
        <v>63532</v>
      </c>
    </row>
    <row r="15860" spans="1:13" ht="14.45" customHeight="1" x14ac:dyDescent="0.25">
      <c r="A15860" s="9" t="s">
        <v>6129</v>
      </c>
      <c r="B15860" s="2"/>
      <c r="C15860" s="2"/>
      <c r="D15860" s="2" t="s">
        <v>41034</v>
      </c>
      <c r="E15860" s="19" t="s">
        <v>56625</v>
      </c>
      <c r="F15860" s="16"/>
      <c r="G15860" s="27">
        <v>1</v>
      </c>
      <c r="H15860" s="28" t="s">
        <v>4</v>
      </c>
      <c r="I15860" s="20">
        <v>33.700000000000003</v>
      </c>
      <c r="J15860" s="21">
        <v>1</v>
      </c>
      <c r="K15860" s="21" t="s">
        <v>4</v>
      </c>
      <c r="L15860" s="22" t="s">
        <v>5051</v>
      </c>
      <c r="M15860" s="22" t="s">
        <v>63532</v>
      </c>
    </row>
    <row r="15861" spans="1:13" ht="14.45" customHeight="1" x14ac:dyDescent="0.25">
      <c r="A15861" s="9" t="s">
        <v>6130</v>
      </c>
      <c r="B15861" s="2"/>
      <c r="C15861" s="2"/>
      <c r="D15861" s="2" t="s">
        <v>41035</v>
      </c>
      <c r="E15861" s="19" t="s">
        <v>56626</v>
      </c>
      <c r="F15861" s="16"/>
      <c r="G15861" s="27">
        <v>1</v>
      </c>
      <c r="H15861" s="28" t="s">
        <v>4</v>
      </c>
      <c r="I15861" s="20">
        <v>33.700000000000003</v>
      </c>
      <c r="J15861" s="21">
        <v>1</v>
      </c>
      <c r="K15861" s="21" t="s">
        <v>4</v>
      </c>
      <c r="L15861" s="22" t="s">
        <v>5051</v>
      </c>
      <c r="M15861" s="22" t="s">
        <v>63532</v>
      </c>
    </row>
    <row r="15862" spans="1:13" ht="14.45" customHeight="1" x14ac:dyDescent="0.25">
      <c r="A15862" s="9" t="s">
        <v>6131</v>
      </c>
      <c r="B15862" s="2"/>
      <c r="C15862" s="2"/>
      <c r="D15862" s="2" t="s">
        <v>6132</v>
      </c>
      <c r="E15862" s="19" t="s">
        <v>56627</v>
      </c>
      <c r="F15862" s="16"/>
      <c r="G15862" s="27">
        <v>1</v>
      </c>
      <c r="H15862" s="28" t="s">
        <v>4</v>
      </c>
      <c r="I15862" s="20">
        <v>7.1</v>
      </c>
      <c r="J15862" s="21">
        <v>1</v>
      </c>
      <c r="K15862" s="21" t="s">
        <v>4</v>
      </c>
      <c r="L15862" s="22" t="s">
        <v>1408</v>
      </c>
      <c r="M15862" s="22" t="s">
        <v>63532</v>
      </c>
    </row>
    <row r="15863" spans="1:13" ht="14.45" customHeight="1" x14ac:dyDescent="0.25">
      <c r="A15863" s="9" t="s">
        <v>6133</v>
      </c>
      <c r="B15863" s="2"/>
      <c r="C15863" s="2"/>
      <c r="D15863" s="2" t="s">
        <v>6134</v>
      </c>
      <c r="E15863" s="19" t="s">
        <v>56628</v>
      </c>
      <c r="F15863" s="16"/>
      <c r="G15863" s="27">
        <v>1</v>
      </c>
      <c r="H15863" s="28" t="s">
        <v>4</v>
      </c>
      <c r="I15863" s="20">
        <v>7.4</v>
      </c>
      <c r="J15863" s="21">
        <v>1</v>
      </c>
      <c r="K15863" s="21" t="s">
        <v>4</v>
      </c>
      <c r="L15863" s="22" t="s">
        <v>1408</v>
      </c>
      <c r="M15863" s="22" t="s">
        <v>63532</v>
      </c>
    </row>
    <row r="15864" spans="1:13" ht="14.45" customHeight="1" x14ac:dyDescent="0.25">
      <c r="A15864" s="9" t="s">
        <v>6135</v>
      </c>
      <c r="B15864" s="2"/>
      <c r="C15864" s="2"/>
      <c r="D15864" s="2" t="s">
        <v>6136</v>
      </c>
      <c r="E15864" s="19" t="s">
        <v>56629</v>
      </c>
      <c r="F15864" s="16"/>
      <c r="G15864" s="27">
        <v>1</v>
      </c>
      <c r="H15864" s="28" t="s">
        <v>4</v>
      </c>
      <c r="I15864" s="20">
        <v>6.9</v>
      </c>
      <c r="J15864" s="21">
        <v>1</v>
      </c>
      <c r="K15864" s="21" t="s">
        <v>4</v>
      </c>
      <c r="L15864" s="22" t="s">
        <v>1408</v>
      </c>
      <c r="M15864" s="22" t="s">
        <v>63532</v>
      </c>
    </row>
    <row r="15865" spans="1:13" ht="14.45" customHeight="1" x14ac:dyDescent="0.25">
      <c r="A15865" s="9" t="s">
        <v>6137</v>
      </c>
      <c r="B15865" s="2"/>
      <c r="C15865" s="2"/>
      <c r="D15865" s="2" t="s">
        <v>6138</v>
      </c>
      <c r="E15865" s="19" t="s">
        <v>56630</v>
      </c>
      <c r="F15865" s="16"/>
      <c r="G15865" s="27">
        <v>1</v>
      </c>
      <c r="H15865" s="28" t="s">
        <v>4</v>
      </c>
      <c r="I15865" s="20">
        <v>6.9</v>
      </c>
      <c r="J15865" s="21">
        <v>1</v>
      </c>
      <c r="K15865" s="21" t="s">
        <v>4</v>
      </c>
      <c r="L15865" s="22" t="s">
        <v>1408</v>
      </c>
      <c r="M15865" s="22" t="s">
        <v>63532</v>
      </c>
    </row>
    <row r="15866" spans="1:13" ht="14.45" customHeight="1" x14ac:dyDescent="0.25">
      <c r="A15866" s="9" t="s">
        <v>6139</v>
      </c>
      <c r="B15866" s="2"/>
      <c r="C15866" s="2"/>
      <c r="D15866" s="2" t="s">
        <v>6140</v>
      </c>
      <c r="E15866" s="19" t="s">
        <v>56631</v>
      </c>
      <c r="F15866" s="16"/>
      <c r="G15866" s="27">
        <v>1</v>
      </c>
      <c r="H15866" s="28" t="s">
        <v>4</v>
      </c>
      <c r="I15866" s="20">
        <v>4.4000000000000004</v>
      </c>
      <c r="J15866" s="21">
        <v>1</v>
      </c>
      <c r="K15866" s="21" t="s">
        <v>4</v>
      </c>
      <c r="L15866" s="22" t="s">
        <v>1408</v>
      </c>
      <c r="M15866" s="22" t="s">
        <v>63532</v>
      </c>
    </row>
    <row r="15867" spans="1:13" ht="14.45" customHeight="1" x14ac:dyDescent="0.25">
      <c r="A15867" s="9" t="s">
        <v>6141</v>
      </c>
      <c r="B15867" s="2"/>
      <c r="C15867" s="2"/>
      <c r="D15867" s="2" t="s">
        <v>41036</v>
      </c>
      <c r="E15867" s="19" t="s">
        <v>56632</v>
      </c>
      <c r="F15867" s="16"/>
      <c r="G15867" s="27">
        <v>1</v>
      </c>
      <c r="H15867" s="28" t="s">
        <v>4</v>
      </c>
      <c r="I15867" s="20">
        <v>1.35</v>
      </c>
      <c r="J15867" s="21">
        <v>1</v>
      </c>
      <c r="K15867" s="21" t="s">
        <v>4</v>
      </c>
      <c r="L15867" s="22" t="s">
        <v>1280</v>
      </c>
      <c r="M15867" s="22" t="s">
        <v>63532</v>
      </c>
    </row>
    <row r="15868" spans="1:13" ht="14.45" customHeight="1" x14ac:dyDescent="0.25">
      <c r="A15868" s="9" t="s">
        <v>6142</v>
      </c>
      <c r="B15868" s="2"/>
      <c r="C15868" s="2"/>
      <c r="D15868" s="2" t="s">
        <v>41037</v>
      </c>
      <c r="E15868" s="19" t="s">
        <v>56633</v>
      </c>
      <c r="F15868" s="16"/>
      <c r="G15868" s="27">
        <v>1</v>
      </c>
      <c r="H15868" s="28" t="s">
        <v>4</v>
      </c>
      <c r="I15868" s="20">
        <v>1</v>
      </c>
      <c r="J15868" s="21">
        <v>1</v>
      </c>
      <c r="K15868" s="21" t="s">
        <v>4</v>
      </c>
      <c r="L15868" s="22" t="s">
        <v>1280</v>
      </c>
      <c r="M15868" s="22" t="s">
        <v>63532</v>
      </c>
    </row>
    <row r="15869" spans="1:13" ht="14.45" customHeight="1" x14ac:dyDescent="0.25">
      <c r="A15869" s="9" t="s">
        <v>6143</v>
      </c>
      <c r="B15869" s="2"/>
      <c r="C15869" s="2"/>
      <c r="D15869" s="2" t="s">
        <v>41038</v>
      </c>
      <c r="E15869" s="19" t="s">
        <v>56634</v>
      </c>
      <c r="F15869" s="16"/>
      <c r="G15869" s="27">
        <v>1</v>
      </c>
      <c r="H15869" s="28" t="s">
        <v>4</v>
      </c>
      <c r="I15869" s="20">
        <v>1.5</v>
      </c>
      <c r="J15869" s="21">
        <v>1</v>
      </c>
      <c r="K15869" s="21" t="s">
        <v>4</v>
      </c>
      <c r="L15869" s="22" t="s">
        <v>1280</v>
      </c>
      <c r="M15869" s="22" t="s">
        <v>63532</v>
      </c>
    </row>
    <row r="15870" spans="1:13" ht="14.45" customHeight="1" x14ac:dyDescent="0.25">
      <c r="A15870" s="9" t="s">
        <v>6144</v>
      </c>
      <c r="B15870" s="2"/>
      <c r="C15870" s="2"/>
      <c r="D15870" s="2" t="s">
        <v>41039</v>
      </c>
      <c r="E15870" s="19" t="s">
        <v>56635</v>
      </c>
      <c r="F15870" s="16"/>
      <c r="G15870" s="27">
        <v>1</v>
      </c>
      <c r="H15870" s="28" t="s">
        <v>4</v>
      </c>
      <c r="I15870" s="20">
        <v>0.54</v>
      </c>
      <c r="J15870" s="21">
        <v>1</v>
      </c>
      <c r="K15870" s="21" t="s">
        <v>4</v>
      </c>
      <c r="L15870" s="22" t="s">
        <v>1280</v>
      </c>
      <c r="M15870" s="22" t="s">
        <v>63532</v>
      </c>
    </row>
    <row r="15871" spans="1:13" ht="14.45" customHeight="1" x14ac:dyDescent="0.25">
      <c r="A15871" s="9" t="s">
        <v>6145</v>
      </c>
      <c r="B15871" s="2"/>
      <c r="C15871" s="2"/>
      <c r="D15871" s="2" t="s">
        <v>41040</v>
      </c>
      <c r="E15871" s="19" t="s">
        <v>56636</v>
      </c>
      <c r="F15871" s="16"/>
      <c r="G15871" s="27">
        <v>1</v>
      </c>
      <c r="H15871" s="28" t="s">
        <v>4</v>
      </c>
      <c r="I15871" s="20">
        <v>0.83</v>
      </c>
      <c r="J15871" s="21">
        <v>1</v>
      </c>
      <c r="K15871" s="21" t="s">
        <v>4</v>
      </c>
      <c r="L15871" s="22" t="s">
        <v>1280</v>
      </c>
      <c r="M15871" s="22" t="s">
        <v>63532</v>
      </c>
    </row>
    <row r="15872" spans="1:13" ht="14.45" customHeight="1" x14ac:dyDescent="0.25">
      <c r="A15872" s="9" t="s">
        <v>6146</v>
      </c>
      <c r="B15872" s="2"/>
      <c r="C15872" s="2"/>
      <c r="D15872" s="2" t="s">
        <v>41041</v>
      </c>
      <c r="E15872" s="19" t="s">
        <v>56637</v>
      </c>
      <c r="F15872" s="16"/>
      <c r="G15872" s="27">
        <v>1</v>
      </c>
      <c r="H15872" s="28" t="s">
        <v>4</v>
      </c>
      <c r="I15872" s="20">
        <v>1</v>
      </c>
      <c r="J15872" s="21">
        <v>1</v>
      </c>
      <c r="K15872" s="21" t="s">
        <v>4</v>
      </c>
      <c r="L15872" s="22" t="s">
        <v>1280</v>
      </c>
      <c r="M15872" s="22" t="s">
        <v>63532</v>
      </c>
    </row>
    <row r="15873" spans="1:13" ht="14.45" customHeight="1" x14ac:dyDescent="0.25">
      <c r="A15873" s="9" t="s">
        <v>6147</v>
      </c>
      <c r="B15873" s="2"/>
      <c r="C15873" s="2"/>
      <c r="D15873" s="2" t="s">
        <v>41042</v>
      </c>
      <c r="E15873" s="19" t="s">
        <v>56638</v>
      </c>
      <c r="F15873" s="16"/>
      <c r="G15873" s="27">
        <v>1</v>
      </c>
      <c r="H15873" s="28" t="s">
        <v>4</v>
      </c>
      <c r="I15873" s="20">
        <v>1.55</v>
      </c>
      <c r="J15873" s="21">
        <v>1</v>
      </c>
      <c r="K15873" s="21" t="s">
        <v>4</v>
      </c>
      <c r="L15873" s="22" t="s">
        <v>1280</v>
      </c>
      <c r="M15873" s="22" t="s">
        <v>63532</v>
      </c>
    </row>
    <row r="15874" spans="1:13" ht="14.45" customHeight="1" x14ac:dyDescent="0.25">
      <c r="A15874" s="9" t="s">
        <v>6148</v>
      </c>
      <c r="B15874" s="2"/>
      <c r="C15874" s="2"/>
      <c r="D15874" s="2" t="s">
        <v>41043</v>
      </c>
      <c r="E15874" s="19" t="s">
        <v>56639</v>
      </c>
      <c r="F15874" s="16"/>
      <c r="G15874" s="27">
        <v>1</v>
      </c>
      <c r="H15874" s="28" t="s">
        <v>4</v>
      </c>
      <c r="I15874" s="20">
        <v>2.0499999999999998</v>
      </c>
      <c r="J15874" s="21">
        <v>1</v>
      </c>
      <c r="K15874" s="21" t="s">
        <v>4</v>
      </c>
      <c r="L15874" s="22" t="s">
        <v>1280</v>
      </c>
      <c r="M15874" s="22" t="s">
        <v>63532</v>
      </c>
    </row>
    <row r="15875" spans="1:13" ht="14.45" customHeight="1" x14ac:dyDescent="0.25">
      <c r="A15875" s="9" t="s">
        <v>6149</v>
      </c>
      <c r="B15875" s="2"/>
      <c r="C15875" s="2"/>
      <c r="D15875" s="2" t="s">
        <v>41044</v>
      </c>
      <c r="E15875" s="19" t="s">
        <v>56640</v>
      </c>
      <c r="F15875" s="16"/>
      <c r="G15875" s="27">
        <v>1</v>
      </c>
      <c r="H15875" s="28" t="s">
        <v>4</v>
      </c>
      <c r="I15875" s="20">
        <v>2.4500000000000002</v>
      </c>
      <c r="J15875" s="21">
        <v>1</v>
      </c>
      <c r="K15875" s="21" t="s">
        <v>4</v>
      </c>
      <c r="L15875" s="22" t="s">
        <v>1280</v>
      </c>
      <c r="M15875" s="22" t="s">
        <v>63532</v>
      </c>
    </row>
    <row r="15876" spans="1:13" ht="14.45" customHeight="1" x14ac:dyDescent="0.25">
      <c r="A15876" s="9" t="s">
        <v>6150</v>
      </c>
      <c r="B15876" s="2"/>
      <c r="C15876" s="2"/>
      <c r="D15876" s="2" t="s">
        <v>26511</v>
      </c>
      <c r="E15876" s="19" t="s">
        <v>56641</v>
      </c>
      <c r="F15876" s="16"/>
      <c r="G15876" s="27">
        <v>1</v>
      </c>
      <c r="H15876" s="28" t="s">
        <v>4</v>
      </c>
      <c r="I15876" s="20">
        <v>20.8</v>
      </c>
      <c r="J15876" s="21">
        <v>1</v>
      </c>
      <c r="K15876" s="21" t="s">
        <v>4</v>
      </c>
      <c r="L15876" s="22" t="s">
        <v>6151</v>
      </c>
      <c r="M15876" s="22">
        <v>2</v>
      </c>
    </row>
    <row r="15877" spans="1:13" ht="14.45" customHeight="1" x14ac:dyDescent="0.25">
      <c r="A15877" s="9" t="s">
        <v>6152</v>
      </c>
      <c r="B15877" s="2"/>
      <c r="C15877" s="2"/>
      <c r="D15877" s="2" t="s">
        <v>26512</v>
      </c>
      <c r="E15877" s="19" t="s">
        <v>56642</v>
      </c>
      <c r="F15877" s="16"/>
      <c r="G15877" s="27">
        <v>1</v>
      </c>
      <c r="H15877" s="28" t="s">
        <v>4</v>
      </c>
      <c r="I15877" s="20">
        <v>20.8</v>
      </c>
      <c r="J15877" s="21">
        <v>1</v>
      </c>
      <c r="K15877" s="21" t="s">
        <v>4</v>
      </c>
      <c r="L15877" s="22" t="s">
        <v>6151</v>
      </c>
      <c r="M15877" s="22">
        <v>2</v>
      </c>
    </row>
    <row r="15878" spans="1:13" ht="14.45" customHeight="1" x14ac:dyDescent="0.25">
      <c r="A15878" s="9" t="s">
        <v>6153</v>
      </c>
      <c r="B15878" s="2"/>
      <c r="C15878" s="2"/>
      <c r="D15878" s="2" t="s">
        <v>26513</v>
      </c>
      <c r="E15878" s="19" t="s">
        <v>56643</v>
      </c>
      <c r="F15878" s="16"/>
      <c r="G15878" s="27">
        <v>1</v>
      </c>
      <c r="H15878" s="28" t="s">
        <v>4</v>
      </c>
      <c r="I15878" s="20">
        <v>20.8</v>
      </c>
      <c r="J15878" s="21">
        <v>1</v>
      </c>
      <c r="K15878" s="21" t="s">
        <v>4</v>
      </c>
      <c r="L15878" s="22" t="s">
        <v>6151</v>
      </c>
      <c r="M15878" s="22">
        <v>2</v>
      </c>
    </row>
    <row r="15879" spans="1:13" ht="14.45" customHeight="1" x14ac:dyDescent="0.25">
      <c r="A15879" s="9" t="s">
        <v>6154</v>
      </c>
      <c r="B15879" s="2"/>
      <c r="C15879" s="2"/>
      <c r="D15879" s="2" t="s">
        <v>26514</v>
      </c>
      <c r="E15879" s="19" t="s">
        <v>56644</v>
      </c>
      <c r="F15879" s="16"/>
      <c r="G15879" s="27">
        <v>1</v>
      </c>
      <c r="H15879" s="28" t="s">
        <v>4</v>
      </c>
      <c r="I15879" s="20">
        <v>20.8</v>
      </c>
      <c r="J15879" s="21">
        <v>1</v>
      </c>
      <c r="K15879" s="21" t="s">
        <v>4</v>
      </c>
      <c r="L15879" s="22" t="s">
        <v>6151</v>
      </c>
      <c r="M15879" s="22">
        <v>2</v>
      </c>
    </row>
    <row r="15880" spans="1:13" ht="14.45" customHeight="1" x14ac:dyDescent="0.25">
      <c r="A15880" s="9" t="s">
        <v>6155</v>
      </c>
      <c r="B15880" s="2"/>
      <c r="C15880" s="2"/>
      <c r="D15880" s="2" t="s">
        <v>26515</v>
      </c>
      <c r="E15880" s="19" t="s">
        <v>56645</v>
      </c>
      <c r="F15880" s="16"/>
      <c r="G15880" s="27">
        <v>1</v>
      </c>
      <c r="H15880" s="28" t="s">
        <v>4</v>
      </c>
      <c r="I15880" s="20">
        <v>22.95</v>
      </c>
      <c r="J15880" s="21">
        <v>1</v>
      </c>
      <c r="K15880" s="21" t="s">
        <v>4</v>
      </c>
      <c r="L15880" s="22" t="s">
        <v>6151</v>
      </c>
      <c r="M15880" s="22">
        <v>2</v>
      </c>
    </row>
    <row r="15881" spans="1:13" ht="14.45" customHeight="1" x14ac:dyDescent="0.25">
      <c r="A15881" s="9" t="s">
        <v>6156</v>
      </c>
      <c r="B15881" s="2"/>
      <c r="C15881" s="2"/>
      <c r="D15881" s="2" t="s">
        <v>26516</v>
      </c>
      <c r="E15881" s="19" t="s">
        <v>56646</v>
      </c>
      <c r="F15881" s="16"/>
      <c r="G15881" s="27">
        <v>1</v>
      </c>
      <c r="H15881" s="28" t="s">
        <v>4</v>
      </c>
      <c r="I15881" s="20">
        <v>22.95</v>
      </c>
      <c r="J15881" s="21">
        <v>1</v>
      </c>
      <c r="K15881" s="21" t="s">
        <v>4</v>
      </c>
      <c r="L15881" s="22" t="s">
        <v>6151</v>
      </c>
      <c r="M15881" s="22">
        <v>2</v>
      </c>
    </row>
    <row r="15882" spans="1:13" ht="14.45" customHeight="1" x14ac:dyDescent="0.25">
      <c r="A15882" s="9" t="s">
        <v>6157</v>
      </c>
      <c r="B15882" s="2"/>
      <c r="C15882" s="2"/>
      <c r="D15882" s="2" t="s">
        <v>26517</v>
      </c>
      <c r="E15882" s="19" t="s">
        <v>56647</v>
      </c>
      <c r="F15882" s="16"/>
      <c r="G15882" s="27">
        <v>1</v>
      </c>
      <c r="H15882" s="28" t="s">
        <v>4</v>
      </c>
      <c r="I15882" s="20">
        <v>27.1</v>
      </c>
      <c r="J15882" s="21">
        <v>1</v>
      </c>
      <c r="K15882" s="21" t="s">
        <v>4</v>
      </c>
      <c r="L15882" s="22" t="s">
        <v>6151</v>
      </c>
      <c r="M15882" s="22">
        <v>2</v>
      </c>
    </row>
    <row r="15883" spans="1:13" ht="14.45" customHeight="1" x14ac:dyDescent="0.25">
      <c r="A15883" s="9" t="s">
        <v>6158</v>
      </c>
      <c r="B15883" s="2"/>
      <c r="C15883" s="2"/>
      <c r="D15883" s="2" t="s">
        <v>26518</v>
      </c>
      <c r="E15883" s="19" t="s">
        <v>56648</v>
      </c>
      <c r="F15883" s="16"/>
      <c r="G15883" s="27">
        <v>1</v>
      </c>
      <c r="H15883" s="28" t="s">
        <v>4</v>
      </c>
      <c r="I15883" s="20">
        <v>34</v>
      </c>
      <c r="J15883" s="21">
        <v>1</v>
      </c>
      <c r="K15883" s="21" t="s">
        <v>4</v>
      </c>
      <c r="L15883" s="22" t="s">
        <v>6151</v>
      </c>
      <c r="M15883" s="22">
        <v>2</v>
      </c>
    </row>
    <row r="15884" spans="1:13" ht="14.45" customHeight="1" x14ac:dyDescent="0.25">
      <c r="A15884" s="9" t="s">
        <v>6159</v>
      </c>
      <c r="B15884" s="2"/>
      <c r="C15884" s="2"/>
      <c r="D15884" s="2" t="s">
        <v>26519</v>
      </c>
      <c r="E15884" s="19" t="s">
        <v>56649</v>
      </c>
      <c r="F15884" s="16"/>
      <c r="G15884" s="27">
        <v>1</v>
      </c>
      <c r="H15884" s="28" t="s">
        <v>4</v>
      </c>
      <c r="I15884" s="20">
        <v>38.299999999999997</v>
      </c>
      <c r="J15884" s="21">
        <v>1</v>
      </c>
      <c r="K15884" s="21" t="s">
        <v>4</v>
      </c>
      <c r="L15884" s="22" t="s">
        <v>6151</v>
      </c>
      <c r="M15884" s="22">
        <v>2</v>
      </c>
    </row>
    <row r="15885" spans="1:13" ht="14.45" customHeight="1" x14ac:dyDescent="0.25">
      <c r="A15885" s="9" t="s">
        <v>6160</v>
      </c>
      <c r="B15885" s="2"/>
      <c r="C15885" s="2"/>
      <c r="D15885" s="2" t="s">
        <v>26520</v>
      </c>
      <c r="E15885" s="19" t="s">
        <v>56650</v>
      </c>
      <c r="F15885" s="16"/>
      <c r="G15885" s="27">
        <v>1</v>
      </c>
      <c r="H15885" s="28" t="s">
        <v>4</v>
      </c>
      <c r="I15885" s="20">
        <v>50.1</v>
      </c>
      <c r="J15885" s="21">
        <v>1</v>
      </c>
      <c r="K15885" s="21" t="s">
        <v>4</v>
      </c>
      <c r="L15885" s="22" t="s">
        <v>6151</v>
      </c>
      <c r="M15885" s="22">
        <v>2</v>
      </c>
    </row>
    <row r="15886" spans="1:13" ht="14.45" customHeight="1" x14ac:dyDescent="0.25">
      <c r="A15886" s="9" t="s">
        <v>6161</v>
      </c>
      <c r="B15886" s="2"/>
      <c r="C15886" s="2"/>
      <c r="D15886" s="2" t="s">
        <v>26521</v>
      </c>
      <c r="E15886" s="19" t="s">
        <v>56651</v>
      </c>
      <c r="F15886" s="16"/>
      <c r="G15886" s="27">
        <v>1</v>
      </c>
      <c r="H15886" s="28" t="s">
        <v>4</v>
      </c>
      <c r="I15886" s="20">
        <v>50.1</v>
      </c>
      <c r="J15886" s="21">
        <v>1</v>
      </c>
      <c r="K15886" s="21" t="s">
        <v>4</v>
      </c>
      <c r="L15886" s="22" t="s">
        <v>6151</v>
      </c>
      <c r="M15886" s="22">
        <v>2</v>
      </c>
    </row>
    <row r="15887" spans="1:13" ht="14.45" customHeight="1" x14ac:dyDescent="0.25">
      <c r="A15887" s="9" t="s">
        <v>6162</v>
      </c>
      <c r="B15887" s="2"/>
      <c r="C15887" s="2"/>
      <c r="D15887" s="2" t="s">
        <v>26522</v>
      </c>
      <c r="E15887" s="19" t="s">
        <v>56652</v>
      </c>
      <c r="F15887" s="16"/>
      <c r="G15887" s="27">
        <v>1</v>
      </c>
      <c r="H15887" s="28" t="s">
        <v>4</v>
      </c>
      <c r="I15887" s="20">
        <v>49.65</v>
      </c>
      <c r="J15887" s="21">
        <v>1</v>
      </c>
      <c r="K15887" s="21" t="s">
        <v>4</v>
      </c>
      <c r="L15887" s="22" t="s">
        <v>6151</v>
      </c>
      <c r="M15887" s="22">
        <v>2</v>
      </c>
    </row>
    <row r="15888" spans="1:13" ht="14.45" customHeight="1" x14ac:dyDescent="0.25">
      <c r="A15888" s="9" t="s">
        <v>6163</v>
      </c>
      <c r="B15888" s="2"/>
      <c r="C15888" s="2"/>
      <c r="D15888" s="2" t="s">
        <v>26523</v>
      </c>
      <c r="E15888" s="19" t="s">
        <v>56653</v>
      </c>
      <c r="F15888" s="16"/>
      <c r="G15888" s="27">
        <v>1</v>
      </c>
      <c r="H15888" s="28" t="s">
        <v>4</v>
      </c>
      <c r="I15888" s="20">
        <v>50.1</v>
      </c>
      <c r="J15888" s="21">
        <v>1</v>
      </c>
      <c r="K15888" s="21" t="s">
        <v>4</v>
      </c>
      <c r="L15888" s="22" t="s">
        <v>6151</v>
      </c>
      <c r="M15888" s="22">
        <v>2</v>
      </c>
    </row>
    <row r="15889" spans="1:13" ht="14.45" customHeight="1" x14ac:dyDescent="0.25">
      <c r="A15889" s="9" t="s">
        <v>6164</v>
      </c>
      <c r="B15889" s="2"/>
      <c r="C15889" s="2"/>
      <c r="D15889" s="2" t="s">
        <v>26524</v>
      </c>
      <c r="E15889" s="19" t="s">
        <v>56654</v>
      </c>
      <c r="F15889" s="16"/>
      <c r="G15889" s="27">
        <v>1</v>
      </c>
      <c r="H15889" s="28" t="s">
        <v>4</v>
      </c>
      <c r="I15889" s="20">
        <v>50.1</v>
      </c>
      <c r="J15889" s="21">
        <v>1</v>
      </c>
      <c r="K15889" s="21" t="s">
        <v>4</v>
      </c>
      <c r="L15889" s="22" t="s">
        <v>6151</v>
      </c>
      <c r="M15889" s="22">
        <v>2</v>
      </c>
    </row>
    <row r="15890" spans="1:13" ht="14.45" customHeight="1" x14ac:dyDescent="0.25">
      <c r="A15890" s="9" t="s">
        <v>6165</v>
      </c>
      <c r="B15890" s="2"/>
      <c r="C15890" s="2"/>
      <c r="D15890" s="2" t="s">
        <v>26525</v>
      </c>
      <c r="E15890" s="19" t="s">
        <v>56655</v>
      </c>
      <c r="F15890" s="16"/>
      <c r="G15890" s="27">
        <v>1</v>
      </c>
      <c r="H15890" s="28" t="s">
        <v>4</v>
      </c>
      <c r="I15890" s="20">
        <v>61.8</v>
      </c>
      <c r="J15890" s="21">
        <v>1</v>
      </c>
      <c r="K15890" s="21" t="s">
        <v>4</v>
      </c>
      <c r="L15890" s="22" t="s">
        <v>6151</v>
      </c>
      <c r="M15890" s="22">
        <v>2</v>
      </c>
    </row>
    <row r="15891" spans="1:13" ht="14.45" customHeight="1" x14ac:dyDescent="0.25">
      <c r="A15891" s="9" t="s">
        <v>6166</v>
      </c>
      <c r="B15891" s="2"/>
      <c r="C15891" s="2"/>
      <c r="D15891" s="2" t="s">
        <v>26526</v>
      </c>
      <c r="E15891" s="19" t="s">
        <v>56656</v>
      </c>
      <c r="F15891" s="16"/>
      <c r="G15891" s="27">
        <v>1</v>
      </c>
      <c r="H15891" s="28" t="s">
        <v>4</v>
      </c>
      <c r="I15891" s="20">
        <v>73.900000000000006</v>
      </c>
      <c r="J15891" s="21">
        <v>1</v>
      </c>
      <c r="K15891" s="21" t="s">
        <v>4</v>
      </c>
      <c r="L15891" s="22" t="s">
        <v>6151</v>
      </c>
      <c r="M15891" s="22">
        <v>2</v>
      </c>
    </row>
    <row r="15892" spans="1:13" ht="14.45" customHeight="1" x14ac:dyDescent="0.25">
      <c r="A15892" s="9" t="s">
        <v>6167</v>
      </c>
      <c r="B15892" s="2"/>
      <c r="C15892" s="2"/>
      <c r="D15892" s="2" t="s">
        <v>26527</v>
      </c>
      <c r="E15892" s="19" t="s">
        <v>56657</v>
      </c>
      <c r="F15892" s="16"/>
      <c r="G15892" s="27">
        <v>1</v>
      </c>
      <c r="H15892" s="28" t="s">
        <v>4</v>
      </c>
      <c r="I15892" s="20">
        <v>84.4</v>
      </c>
      <c r="J15892" s="21">
        <v>1</v>
      </c>
      <c r="K15892" s="21" t="s">
        <v>4</v>
      </c>
      <c r="L15892" s="22" t="s">
        <v>6151</v>
      </c>
      <c r="M15892" s="22">
        <v>2</v>
      </c>
    </row>
    <row r="15893" spans="1:13" ht="14.45" customHeight="1" x14ac:dyDescent="0.25">
      <c r="A15893" s="9" t="s">
        <v>6168</v>
      </c>
      <c r="B15893" s="2"/>
      <c r="C15893" s="2"/>
      <c r="D15893" s="2" t="s">
        <v>26528</v>
      </c>
      <c r="E15893" s="19" t="s">
        <v>56658</v>
      </c>
      <c r="F15893" s="16"/>
      <c r="G15893" s="27">
        <v>1</v>
      </c>
      <c r="H15893" s="28" t="s">
        <v>4</v>
      </c>
      <c r="I15893" s="20">
        <v>92.2</v>
      </c>
      <c r="J15893" s="21">
        <v>1</v>
      </c>
      <c r="K15893" s="21" t="s">
        <v>4</v>
      </c>
      <c r="L15893" s="22" t="s">
        <v>6151</v>
      </c>
      <c r="M15893" s="22">
        <v>2</v>
      </c>
    </row>
    <row r="15894" spans="1:13" ht="14.45" customHeight="1" x14ac:dyDescent="0.25">
      <c r="A15894" s="9" t="s">
        <v>6169</v>
      </c>
      <c r="B15894" s="2"/>
      <c r="C15894" s="2"/>
      <c r="D15894" s="2" t="s">
        <v>26529</v>
      </c>
      <c r="E15894" s="19" t="s">
        <v>56659</v>
      </c>
      <c r="F15894" s="16"/>
      <c r="G15894" s="27">
        <v>1</v>
      </c>
      <c r="H15894" s="28" t="s">
        <v>4</v>
      </c>
      <c r="I15894" s="20">
        <v>81.400000000000006</v>
      </c>
      <c r="J15894" s="21">
        <v>1</v>
      </c>
      <c r="K15894" s="21" t="s">
        <v>4</v>
      </c>
      <c r="L15894" s="22" t="s">
        <v>6151</v>
      </c>
      <c r="M15894" s="22">
        <v>2</v>
      </c>
    </row>
    <row r="15895" spans="1:13" ht="14.45" customHeight="1" x14ac:dyDescent="0.25">
      <c r="A15895" s="9" t="s">
        <v>6170</v>
      </c>
      <c r="B15895" s="2"/>
      <c r="C15895" s="2"/>
      <c r="D15895" s="2" t="s">
        <v>26530</v>
      </c>
      <c r="E15895" s="19" t="s">
        <v>56660</v>
      </c>
      <c r="F15895" s="16"/>
      <c r="G15895" s="27">
        <v>1</v>
      </c>
      <c r="H15895" s="28" t="s">
        <v>4</v>
      </c>
      <c r="I15895" s="20">
        <v>81.400000000000006</v>
      </c>
      <c r="J15895" s="21">
        <v>1</v>
      </c>
      <c r="K15895" s="21" t="s">
        <v>4</v>
      </c>
      <c r="L15895" s="22" t="s">
        <v>6151</v>
      </c>
      <c r="M15895" s="22">
        <v>2</v>
      </c>
    </row>
    <row r="15896" spans="1:13" ht="14.45" customHeight="1" x14ac:dyDescent="0.25">
      <c r="A15896" s="9" t="s">
        <v>6171</v>
      </c>
      <c r="B15896" s="2"/>
      <c r="C15896" s="2"/>
      <c r="D15896" s="2" t="s">
        <v>26531</v>
      </c>
      <c r="E15896" s="19" t="s">
        <v>56661</v>
      </c>
      <c r="F15896" s="16"/>
      <c r="G15896" s="27">
        <v>1</v>
      </c>
      <c r="H15896" s="28" t="s">
        <v>4</v>
      </c>
      <c r="I15896" s="20">
        <v>81.400000000000006</v>
      </c>
      <c r="J15896" s="21">
        <v>1</v>
      </c>
      <c r="K15896" s="21" t="s">
        <v>4</v>
      </c>
      <c r="L15896" s="22" t="s">
        <v>6151</v>
      </c>
      <c r="M15896" s="22">
        <v>2</v>
      </c>
    </row>
    <row r="15897" spans="1:13" ht="14.45" customHeight="1" x14ac:dyDescent="0.25">
      <c r="A15897" s="9" t="s">
        <v>6172</v>
      </c>
      <c r="B15897" s="2"/>
      <c r="C15897" s="2"/>
      <c r="D15897" s="2" t="s">
        <v>26532</v>
      </c>
      <c r="E15897" s="19" t="s">
        <v>56662</v>
      </c>
      <c r="F15897" s="16"/>
      <c r="G15897" s="27">
        <v>1</v>
      </c>
      <c r="H15897" s="28" t="s">
        <v>4</v>
      </c>
      <c r="I15897" s="20">
        <v>81.400000000000006</v>
      </c>
      <c r="J15897" s="21">
        <v>1</v>
      </c>
      <c r="K15897" s="21" t="s">
        <v>4</v>
      </c>
      <c r="L15897" s="22" t="s">
        <v>6151</v>
      </c>
      <c r="M15897" s="22">
        <v>2</v>
      </c>
    </row>
    <row r="15898" spans="1:13" ht="14.45" customHeight="1" x14ac:dyDescent="0.25">
      <c r="A15898" s="9" t="s">
        <v>6173</v>
      </c>
      <c r="B15898" s="2"/>
      <c r="C15898" s="2"/>
      <c r="D15898" s="2" t="s">
        <v>26533</v>
      </c>
      <c r="E15898" s="19" t="s">
        <v>56663</v>
      </c>
      <c r="F15898" s="16"/>
      <c r="G15898" s="27">
        <v>1</v>
      </c>
      <c r="H15898" s="28" t="s">
        <v>4</v>
      </c>
      <c r="I15898" s="20">
        <v>81.400000000000006</v>
      </c>
      <c r="J15898" s="21">
        <v>1</v>
      </c>
      <c r="K15898" s="21" t="s">
        <v>4</v>
      </c>
      <c r="L15898" s="22" t="s">
        <v>6151</v>
      </c>
      <c r="M15898" s="22">
        <v>2</v>
      </c>
    </row>
    <row r="15899" spans="1:13" ht="14.45" customHeight="1" x14ac:dyDescent="0.25">
      <c r="A15899" s="9" t="s">
        <v>6174</v>
      </c>
      <c r="B15899" s="2"/>
      <c r="C15899" s="2"/>
      <c r="D15899" s="2" t="s">
        <v>26534</v>
      </c>
      <c r="E15899" s="19" t="s">
        <v>56664</v>
      </c>
      <c r="F15899" s="16"/>
      <c r="G15899" s="27">
        <v>1</v>
      </c>
      <c r="H15899" s="28" t="s">
        <v>4</v>
      </c>
      <c r="I15899" s="20">
        <v>92.2</v>
      </c>
      <c r="J15899" s="21">
        <v>1</v>
      </c>
      <c r="K15899" s="21" t="s">
        <v>4</v>
      </c>
      <c r="L15899" s="22" t="s">
        <v>6151</v>
      </c>
      <c r="M15899" s="22">
        <v>2</v>
      </c>
    </row>
    <row r="15900" spans="1:13" ht="14.45" customHeight="1" x14ac:dyDescent="0.25">
      <c r="A15900" s="9" t="s">
        <v>6175</v>
      </c>
      <c r="B15900" s="2"/>
      <c r="C15900" s="2"/>
      <c r="D15900" s="2" t="s">
        <v>26535</v>
      </c>
      <c r="E15900" s="19" t="s">
        <v>56665</v>
      </c>
      <c r="F15900" s="16"/>
      <c r="G15900" s="27">
        <v>1</v>
      </c>
      <c r="H15900" s="28" t="s">
        <v>4</v>
      </c>
      <c r="I15900" s="20">
        <v>112</v>
      </c>
      <c r="J15900" s="21">
        <v>1</v>
      </c>
      <c r="K15900" s="21" t="s">
        <v>4</v>
      </c>
      <c r="L15900" s="22" t="s">
        <v>6151</v>
      </c>
      <c r="M15900" s="22">
        <v>2</v>
      </c>
    </row>
    <row r="15901" spans="1:13" ht="14.45" customHeight="1" x14ac:dyDescent="0.25">
      <c r="A15901" s="9" t="s">
        <v>6176</v>
      </c>
      <c r="B15901" s="2"/>
      <c r="C15901" s="2"/>
      <c r="D15901" s="2" t="s">
        <v>26536</v>
      </c>
      <c r="E15901" s="19" t="s">
        <v>56666</v>
      </c>
      <c r="F15901" s="16"/>
      <c r="G15901" s="27">
        <v>1</v>
      </c>
      <c r="H15901" s="28" t="s">
        <v>4</v>
      </c>
      <c r="I15901" s="20">
        <v>129</v>
      </c>
      <c r="J15901" s="21">
        <v>1</v>
      </c>
      <c r="K15901" s="21" t="s">
        <v>4</v>
      </c>
      <c r="L15901" s="22" t="s">
        <v>6151</v>
      </c>
      <c r="M15901" s="22">
        <v>2</v>
      </c>
    </row>
    <row r="15902" spans="1:13" ht="14.45" customHeight="1" x14ac:dyDescent="0.25">
      <c r="A15902" s="9" t="s">
        <v>6177</v>
      </c>
      <c r="B15902" s="2"/>
      <c r="C15902" s="2"/>
      <c r="D15902" s="2" t="s">
        <v>26537</v>
      </c>
      <c r="E15902" s="19" t="s">
        <v>56667</v>
      </c>
      <c r="F15902" s="16"/>
      <c r="G15902" s="27">
        <v>1</v>
      </c>
      <c r="H15902" s="28" t="s">
        <v>4</v>
      </c>
      <c r="I15902" s="20">
        <v>145</v>
      </c>
      <c r="J15902" s="21">
        <v>1</v>
      </c>
      <c r="K15902" s="21" t="s">
        <v>4</v>
      </c>
      <c r="L15902" s="22" t="s">
        <v>6151</v>
      </c>
      <c r="M15902" s="22">
        <v>2</v>
      </c>
    </row>
    <row r="15903" spans="1:13" ht="14.45" customHeight="1" x14ac:dyDescent="0.25">
      <c r="A15903" s="9" t="s">
        <v>6178</v>
      </c>
      <c r="B15903" s="2"/>
      <c r="C15903" s="2"/>
      <c r="D15903" s="2" t="s">
        <v>26538</v>
      </c>
      <c r="E15903" s="19" t="s">
        <v>56668</v>
      </c>
      <c r="F15903" s="16"/>
      <c r="G15903" s="27">
        <v>1</v>
      </c>
      <c r="H15903" s="28" t="s">
        <v>4</v>
      </c>
      <c r="I15903" s="20">
        <v>42</v>
      </c>
      <c r="J15903" s="21">
        <v>1</v>
      </c>
      <c r="K15903" s="21" t="s">
        <v>4</v>
      </c>
      <c r="L15903" s="22" t="s">
        <v>6151</v>
      </c>
      <c r="M15903" s="22">
        <v>2</v>
      </c>
    </row>
    <row r="15904" spans="1:13" ht="14.45" customHeight="1" x14ac:dyDescent="0.25">
      <c r="A15904" s="9" t="s">
        <v>6179</v>
      </c>
      <c r="B15904" s="2"/>
      <c r="C15904" s="2"/>
      <c r="D15904" s="2" t="s">
        <v>26539</v>
      </c>
      <c r="E15904" s="19" t="s">
        <v>56669</v>
      </c>
      <c r="F15904" s="16"/>
      <c r="G15904" s="27">
        <v>1</v>
      </c>
      <c r="H15904" s="28" t="s">
        <v>4</v>
      </c>
      <c r="I15904" s="20">
        <v>42</v>
      </c>
      <c r="J15904" s="21">
        <v>1</v>
      </c>
      <c r="K15904" s="21" t="s">
        <v>4</v>
      </c>
      <c r="L15904" s="22" t="s">
        <v>6151</v>
      </c>
      <c r="M15904" s="22">
        <v>2</v>
      </c>
    </row>
    <row r="15905" spans="1:13" ht="14.45" customHeight="1" x14ac:dyDescent="0.25">
      <c r="A15905" s="9" t="s">
        <v>6180</v>
      </c>
      <c r="B15905" s="2"/>
      <c r="C15905" s="2"/>
      <c r="D15905" s="2" t="s">
        <v>26540</v>
      </c>
      <c r="E15905" s="19" t="s">
        <v>56670</v>
      </c>
      <c r="F15905" s="16"/>
      <c r="G15905" s="27">
        <v>1</v>
      </c>
      <c r="H15905" s="28" t="s">
        <v>4</v>
      </c>
      <c r="I15905" s="20">
        <v>41.6</v>
      </c>
      <c r="J15905" s="21">
        <v>1</v>
      </c>
      <c r="K15905" s="21" t="s">
        <v>4</v>
      </c>
      <c r="L15905" s="22" t="s">
        <v>6151</v>
      </c>
      <c r="M15905" s="22">
        <v>2</v>
      </c>
    </row>
    <row r="15906" spans="1:13" ht="14.45" customHeight="1" x14ac:dyDescent="0.25">
      <c r="A15906" s="9" t="s">
        <v>6181</v>
      </c>
      <c r="B15906" s="2"/>
      <c r="C15906" s="2"/>
      <c r="D15906" s="2" t="s">
        <v>26541</v>
      </c>
      <c r="E15906" s="19" t="s">
        <v>56671</v>
      </c>
      <c r="F15906" s="16"/>
      <c r="G15906" s="27">
        <v>1</v>
      </c>
      <c r="H15906" s="28" t="s">
        <v>4</v>
      </c>
      <c r="I15906" s="20">
        <v>42</v>
      </c>
      <c r="J15906" s="21">
        <v>1</v>
      </c>
      <c r="K15906" s="21" t="s">
        <v>4</v>
      </c>
      <c r="L15906" s="22" t="s">
        <v>6151</v>
      </c>
      <c r="M15906" s="22">
        <v>2</v>
      </c>
    </row>
    <row r="15907" spans="1:13" ht="14.45" customHeight="1" x14ac:dyDescent="0.25">
      <c r="A15907" s="9" t="s">
        <v>6182</v>
      </c>
      <c r="B15907" s="2"/>
      <c r="C15907" s="2"/>
      <c r="D15907" s="2" t="s">
        <v>26542</v>
      </c>
      <c r="E15907" s="19" t="s">
        <v>56672</v>
      </c>
      <c r="F15907" s="16"/>
      <c r="G15907" s="27">
        <v>1</v>
      </c>
      <c r="H15907" s="28" t="s">
        <v>4</v>
      </c>
      <c r="I15907" s="20">
        <v>42</v>
      </c>
      <c r="J15907" s="21">
        <v>1</v>
      </c>
      <c r="K15907" s="21" t="s">
        <v>4</v>
      </c>
      <c r="L15907" s="22" t="s">
        <v>6151</v>
      </c>
      <c r="M15907" s="22">
        <v>2</v>
      </c>
    </row>
    <row r="15908" spans="1:13" ht="14.45" customHeight="1" x14ac:dyDescent="0.25">
      <c r="A15908" s="9" t="s">
        <v>6183</v>
      </c>
      <c r="B15908" s="2"/>
      <c r="C15908" s="2"/>
      <c r="D15908" s="2" t="s">
        <v>26543</v>
      </c>
      <c r="E15908" s="19" t="s">
        <v>56673</v>
      </c>
      <c r="F15908" s="16"/>
      <c r="G15908" s="27">
        <v>1</v>
      </c>
      <c r="H15908" s="28" t="s">
        <v>4</v>
      </c>
      <c r="I15908" s="20">
        <v>44.1</v>
      </c>
      <c r="J15908" s="21">
        <v>1</v>
      </c>
      <c r="K15908" s="21" t="s">
        <v>4</v>
      </c>
      <c r="L15908" s="22" t="s">
        <v>6151</v>
      </c>
      <c r="M15908" s="22">
        <v>2</v>
      </c>
    </row>
    <row r="15909" spans="1:13" ht="14.45" customHeight="1" x14ac:dyDescent="0.25">
      <c r="A15909" s="9" t="s">
        <v>6184</v>
      </c>
      <c r="B15909" s="2"/>
      <c r="C15909" s="2"/>
      <c r="D15909" s="2" t="s">
        <v>26544</v>
      </c>
      <c r="E15909" s="19" t="s">
        <v>56674</v>
      </c>
      <c r="F15909" s="16"/>
      <c r="G15909" s="27">
        <v>1</v>
      </c>
      <c r="H15909" s="28" t="s">
        <v>4</v>
      </c>
      <c r="I15909" s="20">
        <v>52.8</v>
      </c>
      <c r="J15909" s="21">
        <v>1</v>
      </c>
      <c r="K15909" s="21" t="s">
        <v>4</v>
      </c>
      <c r="L15909" s="22" t="s">
        <v>6151</v>
      </c>
      <c r="M15909" s="22">
        <v>2</v>
      </c>
    </row>
    <row r="15910" spans="1:13" ht="14.45" customHeight="1" x14ac:dyDescent="0.25">
      <c r="A15910" s="9" t="s">
        <v>6185</v>
      </c>
      <c r="B15910" s="2"/>
      <c r="C15910" s="2"/>
      <c r="D15910" s="2" t="s">
        <v>26545</v>
      </c>
      <c r="E15910" s="19" t="s">
        <v>56675</v>
      </c>
      <c r="F15910" s="16"/>
      <c r="G15910" s="27">
        <v>1</v>
      </c>
      <c r="H15910" s="28" t="s">
        <v>4</v>
      </c>
      <c r="I15910" s="20">
        <v>60.2</v>
      </c>
      <c r="J15910" s="21">
        <v>1</v>
      </c>
      <c r="K15910" s="21" t="s">
        <v>4</v>
      </c>
      <c r="L15910" s="22" t="s">
        <v>6151</v>
      </c>
      <c r="M15910" s="22">
        <v>2</v>
      </c>
    </row>
    <row r="15911" spans="1:13" ht="14.45" customHeight="1" x14ac:dyDescent="0.25">
      <c r="A15911" s="9" t="s">
        <v>6186</v>
      </c>
      <c r="B15911" s="2"/>
      <c r="C15911" s="2"/>
      <c r="D15911" s="2" t="s">
        <v>26546</v>
      </c>
      <c r="E15911" s="19" t="s">
        <v>56676</v>
      </c>
      <c r="F15911" s="16"/>
      <c r="G15911" s="27">
        <v>1</v>
      </c>
      <c r="H15911" s="28" t="s">
        <v>4</v>
      </c>
      <c r="I15911" s="20">
        <v>68</v>
      </c>
      <c r="J15911" s="21">
        <v>1</v>
      </c>
      <c r="K15911" s="21" t="s">
        <v>4</v>
      </c>
      <c r="L15911" s="22" t="s">
        <v>6151</v>
      </c>
      <c r="M15911" s="22">
        <v>2</v>
      </c>
    </row>
    <row r="15912" spans="1:13" ht="14.45" customHeight="1" x14ac:dyDescent="0.25">
      <c r="A15912" s="9" t="s">
        <v>6187</v>
      </c>
      <c r="B15912" s="2"/>
      <c r="C15912" s="2"/>
      <c r="D15912" s="2" t="s">
        <v>26547</v>
      </c>
      <c r="E15912" s="19" t="s">
        <v>56677</v>
      </c>
      <c r="F15912" s="16"/>
      <c r="G15912" s="27">
        <v>1</v>
      </c>
      <c r="H15912" s="28" t="s">
        <v>4</v>
      </c>
      <c r="I15912" s="20">
        <v>107</v>
      </c>
      <c r="J15912" s="21">
        <v>1</v>
      </c>
      <c r="K15912" s="21" t="s">
        <v>4</v>
      </c>
      <c r="L15912" s="22" t="s">
        <v>6151</v>
      </c>
      <c r="M15912" s="22">
        <v>2</v>
      </c>
    </row>
    <row r="15913" spans="1:13" ht="14.45" customHeight="1" x14ac:dyDescent="0.25">
      <c r="A15913" s="9" t="s">
        <v>6188</v>
      </c>
      <c r="B15913" s="2"/>
      <c r="C15913" s="2"/>
      <c r="D15913" s="2" t="s">
        <v>26548</v>
      </c>
      <c r="E15913" s="19" t="s">
        <v>56678</v>
      </c>
      <c r="F15913" s="16"/>
      <c r="G15913" s="27">
        <v>1</v>
      </c>
      <c r="H15913" s="28" t="s">
        <v>4</v>
      </c>
      <c r="I15913" s="20">
        <v>107</v>
      </c>
      <c r="J15913" s="21">
        <v>1</v>
      </c>
      <c r="K15913" s="21" t="s">
        <v>4</v>
      </c>
      <c r="L15913" s="22" t="s">
        <v>6151</v>
      </c>
      <c r="M15913" s="22">
        <v>2</v>
      </c>
    </row>
    <row r="15914" spans="1:13" ht="14.45" customHeight="1" x14ac:dyDescent="0.25">
      <c r="A15914" s="9" t="s">
        <v>6189</v>
      </c>
      <c r="B15914" s="2"/>
      <c r="C15914" s="2"/>
      <c r="D15914" s="2" t="s">
        <v>26549</v>
      </c>
      <c r="E15914" s="19" t="s">
        <v>56679</v>
      </c>
      <c r="F15914" s="16"/>
      <c r="G15914" s="27">
        <v>1</v>
      </c>
      <c r="H15914" s="28" t="s">
        <v>4</v>
      </c>
      <c r="I15914" s="20">
        <v>106</v>
      </c>
      <c r="J15914" s="21">
        <v>1</v>
      </c>
      <c r="K15914" s="21" t="s">
        <v>4</v>
      </c>
      <c r="L15914" s="22" t="s">
        <v>6151</v>
      </c>
      <c r="M15914" s="22">
        <v>2</v>
      </c>
    </row>
    <row r="15915" spans="1:13" ht="14.45" customHeight="1" x14ac:dyDescent="0.25">
      <c r="A15915" s="9" t="s">
        <v>6190</v>
      </c>
      <c r="B15915" s="2"/>
      <c r="C15915" s="2"/>
      <c r="D15915" s="2" t="s">
        <v>26550</v>
      </c>
      <c r="E15915" s="19" t="s">
        <v>56680</v>
      </c>
      <c r="F15915" s="16"/>
      <c r="G15915" s="27">
        <v>1</v>
      </c>
      <c r="H15915" s="28" t="s">
        <v>4</v>
      </c>
      <c r="I15915" s="20">
        <v>107</v>
      </c>
      <c r="J15915" s="21">
        <v>1</v>
      </c>
      <c r="K15915" s="21" t="s">
        <v>4</v>
      </c>
      <c r="L15915" s="22" t="s">
        <v>6151</v>
      </c>
      <c r="M15915" s="22">
        <v>2</v>
      </c>
    </row>
    <row r="15916" spans="1:13" ht="14.45" customHeight="1" x14ac:dyDescent="0.25">
      <c r="A15916" s="9" t="s">
        <v>6191</v>
      </c>
      <c r="B15916" s="2"/>
      <c r="C15916" s="2"/>
      <c r="D15916" s="2" t="s">
        <v>26551</v>
      </c>
      <c r="E15916" s="19" t="s">
        <v>56681</v>
      </c>
      <c r="F15916" s="16"/>
      <c r="G15916" s="27">
        <v>1</v>
      </c>
      <c r="H15916" s="28" t="s">
        <v>4</v>
      </c>
      <c r="I15916" s="20">
        <v>107</v>
      </c>
      <c r="J15916" s="21">
        <v>1</v>
      </c>
      <c r="K15916" s="21" t="s">
        <v>4</v>
      </c>
      <c r="L15916" s="22" t="s">
        <v>6151</v>
      </c>
      <c r="M15916" s="22">
        <v>2</v>
      </c>
    </row>
    <row r="15917" spans="1:13" ht="14.45" customHeight="1" x14ac:dyDescent="0.25">
      <c r="A15917" s="9" t="s">
        <v>6192</v>
      </c>
      <c r="B15917" s="2"/>
      <c r="C15917" s="2"/>
      <c r="D15917" s="2" t="s">
        <v>26552</v>
      </c>
      <c r="E15917" s="19" t="s">
        <v>56682</v>
      </c>
      <c r="F15917" s="16"/>
      <c r="G15917" s="27">
        <v>1</v>
      </c>
      <c r="H15917" s="28" t="s">
        <v>4</v>
      </c>
      <c r="I15917" s="20">
        <v>108</v>
      </c>
      <c r="J15917" s="21">
        <v>1</v>
      </c>
      <c r="K15917" s="21" t="s">
        <v>4</v>
      </c>
      <c r="L15917" s="22" t="s">
        <v>6151</v>
      </c>
      <c r="M15917" s="22">
        <v>2</v>
      </c>
    </row>
    <row r="15918" spans="1:13" ht="14.45" customHeight="1" x14ac:dyDescent="0.25">
      <c r="A15918" s="9" t="s">
        <v>6193</v>
      </c>
      <c r="B15918" s="2"/>
      <c r="C15918" s="2"/>
      <c r="D15918" s="2" t="s">
        <v>26553</v>
      </c>
      <c r="E15918" s="19" t="s">
        <v>56683</v>
      </c>
      <c r="F15918" s="16"/>
      <c r="G15918" s="27">
        <v>1</v>
      </c>
      <c r="H15918" s="28" t="s">
        <v>4</v>
      </c>
      <c r="I15918" s="20">
        <v>129</v>
      </c>
      <c r="J15918" s="21">
        <v>1</v>
      </c>
      <c r="K15918" s="21" t="s">
        <v>4</v>
      </c>
      <c r="L15918" s="22" t="s">
        <v>6151</v>
      </c>
      <c r="M15918" s="22">
        <v>2</v>
      </c>
    </row>
    <row r="15919" spans="1:13" ht="14.45" customHeight="1" x14ac:dyDescent="0.25">
      <c r="A15919" s="9" t="s">
        <v>6194</v>
      </c>
      <c r="B15919" s="2"/>
      <c r="C15919" s="2"/>
      <c r="D15919" s="2" t="s">
        <v>26554</v>
      </c>
      <c r="E15919" s="19" t="s">
        <v>56684</v>
      </c>
      <c r="F15919" s="16"/>
      <c r="G15919" s="27">
        <v>1</v>
      </c>
      <c r="H15919" s="28" t="s">
        <v>4</v>
      </c>
      <c r="I15919" s="20">
        <v>154</v>
      </c>
      <c r="J15919" s="21">
        <v>1</v>
      </c>
      <c r="K15919" s="21" t="s">
        <v>4</v>
      </c>
      <c r="L15919" s="22" t="s">
        <v>6151</v>
      </c>
      <c r="M15919" s="22">
        <v>2</v>
      </c>
    </row>
    <row r="15920" spans="1:13" ht="14.45" customHeight="1" x14ac:dyDescent="0.25">
      <c r="A15920" s="9" t="s">
        <v>6195</v>
      </c>
      <c r="B15920" s="2"/>
      <c r="C15920" s="2"/>
      <c r="D15920" s="2" t="s">
        <v>26555</v>
      </c>
      <c r="E15920" s="19" t="s">
        <v>56685</v>
      </c>
      <c r="F15920" s="16"/>
      <c r="G15920" s="27">
        <v>1</v>
      </c>
      <c r="H15920" s="28" t="s">
        <v>4</v>
      </c>
      <c r="I15920" s="20">
        <v>178</v>
      </c>
      <c r="J15920" s="21">
        <v>1</v>
      </c>
      <c r="K15920" s="21" t="s">
        <v>4</v>
      </c>
      <c r="L15920" s="22" t="s">
        <v>6151</v>
      </c>
      <c r="M15920" s="22">
        <v>2</v>
      </c>
    </row>
    <row r="15921" spans="1:13" ht="14.45" customHeight="1" x14ac:dyDescent="0.25">
      <c r="A15921" s="9" t="s">
        <v>6196</v>
      </c>
      <c r="B15921" s="2"/>
      <c r="C15921" s="2"/>
      <c r="D15921" s="2" t="s">
        <v>26556</v>
      </c>
      <c r="E15921" s="19" t="s">
        <v>56686</v>
      </c>
      <c r="F15921" s="16"/>
      <c r="G15921" s="27">
        <v>1</v>
      </c>
      <c r="H15921" s="28" t="s">
        <v>4</v>
      </c>
      <c r="I15921" s="20">
        <v>53.1</v>
      </c>
      <c r="J15921" s="21">
        <v>1</v>
      </c>
      <c r="K15921" s="21" t="s">
        <v>4</v>
      </c>
      <c r="L15921" s="22" t="s">
        <v>6151</v>
      </c>
      <c r="M15921" s="22">
        <v>2</v>
      </c>
    </row>
    <row r="15922" spans="1:13" ht="14.45" customHeight="1" x14ac:dyDescent="0.25">
      <c r="A15922" s="9" t="s">
        <v>6197</v>
      </c>
      <c r="B15922" s="2"/>
      <c r="C15922" s="2"/>
      <c r="D15922" s="2" t="s">
        <v>26557</v>
      </c>
      <c r="E15922" s="19" t="s">
        <v>56687</v>
      </c>
      <c r="F15922" s="16"/>
      <c r="G15922" s="27">
        <v>1</v>
      </c>
      <c r="H15922" s="28" t="s">
        <v>4</v>
      </c>
      <c r="I15922" s="20">
        <v>53.1</v>
      </c>
      <c r="J15922" s="21">
        <v>1</v>
      </c>
      <c r="K15922" s="21" t="s">
        <v>4</v>
      </c>
      <c r="L15922" s="22" t="s">
        <v>6151</v>
      </c>
      <c r="M15922" s="22">
        <v>2</v>
      </c>
    </row>
    <row r="15923" spans="1:13" ht="14.45" customHeight="1" x14ac:dyDescent="0.25">
      <c r="A15923" s="9" t="s">
        <v>6198</v>
      </c>
      <c r="B15923" s="2"/>
      <c r="C15923" s="2"/>
      <c r="D15923" s="2" t="s">
        <v>26558</v>
      </c>
      <c r="E15923" s="19" t="s">
        <v>56688</v>
      </c>
      <c r="F15923" s="16"/>
      <c r="G15923" s="27">
        <v>1</v>
      </c>
      <c r="H15923" s="28" t="s">
        <v>4</v>
      </c>
      <c r="I15923" s="20">
        <v>52.55</v>
      </c>
      <c r="J15923" s="21">
        <v>1</v>
      </c>
      <c r="K15923" s="21" t="s">
        <v>4</v>
      </c>
      <c r="L15923" s="22" t="s">
        <v>6151</v>
      </c>
      <c r="M15923" s="22">
        <v>2</v>
      </c>
    </row>
    <row r="15924" spans="1:13" ht="14.45" customHeight="1" x14ac:dyDescent="0.25">
      <c r="A15924" s="9" t="s">
        <v>6199</v>
      </c>
      <c r="B15924" s="2"/>
      <c r="C15924" s="2"/>
      <c r="D15924" s="2" t="s">
        <v>26559</v>
      </c>
      <c r="E15924" s="19" t="s">
        <v>56689</v>
      </c>
      <c r="F15924" s="16"/>
      <c r="G15924" s="27">
        <v>1</v>
      </c>
      <c r="H15924" s="28" t="s">
        <v>4</v>
      </c>
      <c r="I15924" s="20">
        <v>53.1</v>
      </c>
      <c r="J15924" s="21">
        <v>1</v>
      </c>
      <c r="K15924" s="21" t="s">
        <v>4</v>
      </c>
      <c r="L15924" s="22" t="s">
        <v>6151</v>
      </c>
      <c r="M15924" s="22">
        <v>2</v>
      </c>
    </row>
    <row r="15925" spans="1:13" ht="14.45" customHeight="1" x14ac:dyDescent="0.25">
      <c r="A15925" s="9" t="s">
        <v>6200</v>
      </c>
      <c r="B15925" s="2"/>
      <c r="C15925" s="2"/>
      <c r="D15925" s="2" t="s">
        <v>26560</v>
      </c>
      <c r="E15925" s="19" t="s">
        <v>56690</v>
      </c>
      <c r="F15925" s="16"/>
      <c r="G15925" s="27">
        <v>1</v>
      </c>
      <c r="H15925" s="28" t="s">
        <v>4</v>
      </c>
      <c r="I15925" s="20">
        <v>53.1</v>
      </c>
      <c r="J15925" s="21">
        <v>1</v>
      </c>
      <c r="K15925" s="21" t="s">
        <v>4</v>
      </c>
      <c r="L15925" s="22" t="s">
        <v>6151</v>
      </c>
      <c r="M15925" s="22">
        <v>2</v>
      </c>
    </row>
    <row r="15926" spans="1:13" ht="14.45" customHeight="1" x14ac:dyDescent="0.25">
      <c r="A15926" s="9" t="s">
        <v>6201</v>
      </c>
      <c r="B15926" s="2"/>
      <c r="C15926" s="2"/>
      <c r="D15926" s="2" t="s">
        <v>26561</v>
      </c>
      <c r="E15926" s="19" t="s">
        <v>56691</v>
      </c>
      <c r="F15926" s="16"/>
      <c r="G15926" s="27">
        <v>1</v>
      </c>
      <c r="H15926" s="28" t="s">
        <v>4</v>
      </c>
      <c r="I15926" s="20">
        <v>65.5</v>
      </c>
      <c r="J15926" s="21">
        <v>1</v>
      </c>
      <c r="K15926" s="21" t="s">
        <v>4</v>
      </c>
      <c r="L15926" s="22" t="s">
        <v>6151</v>
      </c>
      <c r="M15926" s="22">
        <v>2</v>
      </c>
    </row>
    <row r="15927" spans="1:13" ht="14.45" customHeight="1" x14ac:dyDescent="0.25">
      <c r="A15927" s="9" t="s">
        <v>6202</v>
      </c>
      <c r="B15927" s="2"/>
      <c r="C15927" s="2"/>
      <c r="D15927" s="2" t="s">
        <v>26562</v>
      </c>
      <c r="E15927" s="19" t="s">
        <v>56692</v>
      </c>
      <c r="F15927" s="16"/>
      <c r="G15927" s="27">
        <v>1</v>
      </c>
      <c r="H15927" s="28" t="s">
        <v>4</v>
      </c>
      <c r="I15927" s="20">
        <v>78.3</v>
      </c>
      <c r="J15927" s="21">
        <v>1</v>
      </c>
      <c r="K15927" s="21" t="s">
        <v>4</v>
      </c>
      <c r="L15927" s="22" t="s">
        <v>6151</v>
      </c>
      <c r="M15927" s="22">
        <v>2</v>
      </c>
    </row>
    <row r="15928" spans="1:13" ht="14.45" customHeight="1" x14ac:dyDescent="0.25">
      <c r="A15928" s="9" t="s">
        <v>6203</v>
      </c>
      <c r="B15928" s="2"/>
      <c r="C15928" s="2"/>
      <c r="D15928" s="2" t="s">
        <v>26563</v>
      </c>
      <c r="E15928" s="19" t="s">
        <v>56693</v>
      </c>
      <c r="F15928" s="16"/>
      <c r="G15928" s="27">
        <v>1</v>
      </c>
      <c r="H15928" s="28" t="s">
        <v>4</v>
      </c>
      <c r="I15928" s="20">
        <v>89.5</v>
      </c>
      <c r="J15928" s="21">
        <v>1</v>
      </c>
      <c r="K15928" s="21" t="s">
        <v>4</v>
      </c>
      <c r="L15928" s="22" t="s">
        <v>6151</v>
      </c>
      <c r="M15928" s="22">
        <v>2</v>
      </c>
    </row>
    <row r="15929" spans="1:13" ht="14.45" customHeight="1" x14ac:dyDescent="0.25">
      <c r="A15929" s="9" t="s">
        <v>6204</v>
      </c>
      <c r="B15929" s="2"/>
      <c r="C15929" s="2"/>
      <c r="D15929" s="2" t="s">
        <v>26564</v>
      </c>
      <c r="E15929" s="19" t="s">
        <v>56694</v>
      </c>
      <c r="F15929" s="16"/>
      <c r="G15929" s="27">
        <v>1</v>
      </c>
      <c r="H15929" s="28" t="s">
        <v>4</v>
      </c>
      <c r="I15929" s="20">
        <v>98</v>
      </c>
      <c r="J15929" s="21">
        <v>1</v>
      </c>
      <c r="K15929" s="21" t="s">
        <v>4</v>
      </c>
      <c r="L15929" s="22" t="s">
        <v>6151</v>
      </c>
      <c r="M15929" s="22">
        <v>2</v>
      </c>
    </row>
    <row r="15930" spans="1:13" ht="14.45" customHeight="1" x14ac:dyDescent="0.25">
      <c r="A15930" s="9" t="s">
        <v>6205</v>
      </c>
      <c r="B15930" s="2"/>
      <c r="C15930" s="2"/>
      <c r="D15930" s="2" t="s">
        <v>26565</v>
      </c>
      <c r="E15930" s="19" t="s">
        <v>56695</v>
      </c>
      <c r="F15930" s="16"/>
      <c r="G15930" s="27">
        <v>1</v>
      </c>
      <c r="H15930" s="28" t="s">
        <v>4</v>
      </c>
      <c r="I15930" s="20">
        <v>44.6</v>
      </c>
      <c r="J15930" s="21">
        <v>1</v>
      </c>
      <c r="K15930" s="21" t="s">
        <v>4</v>
      </c>
      <c r="L15930" s="22" t="s">
        <v>6151</v>
      </c>
      <c r="M15930" s="22">
        <v>2</v>
      </c>
    </row>
    <row r="15931" spans="1:13" ht="14.45" customHeight="1" x14ac:dyDescent="0.25">
      <c r="A15931" s="9" t="s">
        <v>6206</v>
      </c>
      <c r="B15931" s="2"/>
      <c r="C15931" s="2"/>
      <c r="D15931" s="2" t="s">
        <v>26566</v>
      </c>
      <c r="E15931" s="19" t="s">
        <v>56696</v>
      </c>
      <c r="F15931" s="16"/>
      <c r="G15931" s="27">
        <v>1</v>
      </c>
      <c r="H15931" s="28" t="s">
        <v>4</v>
      </c>
      <c r="I15931" s="20">
        <v>44.5</v>
      </c>
      <c r="J15931" s="21">
        <v>1</v>
      </c>
      <c r="K15931" s="21" t="s">
        <v>4</v>
      </c>
      <c r="L15931" s="22" t="s">
        <v>6151</v>
      </c>
      <c r="M15931" s="22">
        <v>2</v>
      </c>
    </row>
    <row r="15932" spans="1:13" ht="14.45" customHeight="1" x14ac:dyDescent="0.25">
      <c r="A15932" s="9" t="s">
        <v>6207</v>
      </c>
      <c r="B15932" s="2"/>
      <c r="C15932" s="2"/>
      <c r="D15932" s="2" t="s">
        <v>26567</v>
      </c>
      <c r="E15932" s="19" t="s">
        <v>56697</v>
      </c>
      <c r="F15932" s="16"/>
      <c r="G15932" s="27">
        <v>1</v>
      </c>
      <c r="H15932" s="28" t="s">
        <v>4</v>
      </c>
      <c r="I15932" s="20">
        <v>44</v>
      </c>
      <c r="J15932" s="21">
        <v>1</v>
      </c>
      <c r="K15932" s="21" t="s">
        <v>4</v>
      </c>
      <c r="L15932" s="22" t="s">
        <v>6151</v>
      </c>
      <c r="M15932" s="22">
        <v>2</v>
      </c>
    </row>
    <row r="15933" spans="1:13" ht="14.45" customHeight="1" x14ac:dyDescent="0.25">
      <c r="A15933" s="9" t="s">
        <v>6208</v>
      </c>
      <c r="B15933" s="2"/>
      <c r="C15933" s="2"/>
      <c r="D15933" s="2" t="s">
        <v>26568</v>
      </c>
      <c r="E15933" s="19" t="s">
        <v>56698</v>
      </c>
      <c r="F15933" s="16"/>
      <c r="G15933" s="27">
        <v>1</v>
      </c>
      <c r="H15933" s="28" t="s">
        <v>4</v>
      </c>
      <c r="I15933" s="20">
        <v>44.5</v>
      </c>
      <c r="J15933" s="21">
        <v>1</v>
      </c>
      <c r="K15933" s="21" t="s">
        <v>4</v>
      </c>
      <c r="L15933" s="22" t="s">
        <v>6151</v>
      </c>
      <c r="M15933" s="22">
        <v>2</v>
      </c>
    </row>
    <row r="15934" spans="1:13" ht="14.45" customHeight="1" x14ac:dyDescent="0.25">
      <c r="A15934" s="9" t="s">
        <v>6209</v>
      </c>
      <c r="B15934" s="2"/>
      <c r="C15934" s="2"/>
      <c r="D15934" s="2" t="s">
        <v>26569</v>
      </c>
      <c r="E15934" s="19" t="s">
        <v>56699</v>
      </c>
      <c r="F15934" s="16"/>
      <c r="G15934" s="27">
        <v>1</v>
      </c>
      <c r="H15934" s="28" t="s">
        <v>4</v>
      </c>
      <c r="I15934" s="20">
        <v>44.5</v>
      </c>
      <c r="J15934" s="21">
        <v>1</v>
      </c>
      <c r="K15934" s="21" t="s">
        <v>4</v>
      </c>
      <c r="L15934" s="22" t="s">
        <v>6151</v>
      </c>
      <c r="M15934" s="22">
        <v>2</v>
      </c>
    </row>
    <row r="15935" spans="1:13" ht="14.45" customHeight="1" x14ac:dyDescent="0.25">
      <c r="A15935" s="9" t="s">
        <v>6210</v>
      </c>
      <c r="B15935" s="2"/>
      <c r="C15935" s="2"/>
      <c r="D15935" s="2" t="s">
        <v>26570</v>
      </c>
      <c r="E15935" s="19" t="s">
        <v>56700</v>
      </c>
      <c r="F15935" s="16"/>
      <c r="G15935" s="27">
        <v>1</v>
      </c>
      <c r="H15935" s="28" t="s">
        <v>4</v>
      </c>
      <c r="I15935" s="20">
        <v>46.8</v>
      </c>
      <c r="J15935" s="21">
        <v>1</v>
      </c>
      <c r="K15935" s="21" t="s">
        <v>4</v>
      </c>
      <c r="L15935" s="22" t="s">
        <v>6151</v>
      </c>
      <c r="M15935" s="22">
        <v>2</v>
      </c>
    </row>
    <row r="15936" spans="1:13" ht="14.45" customHeight="1" x14ac:dyDescent="0.25">
      <c r="A15936" s="9" t="s">
        <v>6211</v>
      </c>
      <c r="B15936" s="2"/>
      <c r="C15936" s="2"/>
      <c r="D15936" s="2" t="s">
        <v>26571</v>
      </c>
      <c r="E15936" s="19" t="s">
        <v>56701</v>
      </c>
      <c r="F15936" s="16"/>
      <c r="G15936" s="27">
        <v>1</v>
      </c>
      <c r="H15936" s="28" t="s">
        <v>4</v>
      </c>
      <c r="I15936" s="20">
        <v>55.7</v>
      </c>
      <c r="J15936" s="21">
        <v>1</v>
      </c>
      <c r="K15936" s="21" t="s">
        <v>4</v>
      </c>
      <c r="L15936" s="22" t="s">
        <v>6151</v>
      </c>
      <c r="M15936" s="22">
        <v>2</v>
      </c>
    </row>
    <row r="15937" spans="1:13" ht="14.45" customHeight="1" x14ac:dyDescent="0.25">
      <c r="A15937" s="9" t="s">
        <v>6212</v>
      </c>
      <c r="B15937" s="2"/>
      <c r="C15937" s="2"/>
      <c r="D15937" s="2" t="s">
        <v>26572</v>
      </c>
      <c r="E15937" s="19" t="s">
        <v>56702</v>
      </c>
      <c r="F15937" s="16"/>
      <c r="G15937" s="27">
        <v>1</v>
      </c>
      <c r="H15937" s="28" t="s">
        <v>4</v>
      </c>
      <c r="I15937" s="20">
        <v>63.8</v>
      </c>
      <c r="J15937" s="21">
        <v>1</v>
      </c>
      <c r="K15937" s="21" t="s">
        <v>4</v>
      </c>
      <c r="L15937" s="22" t="s">
        <v>6151</v>
      </c>
      <c r="M15937" s="22">
        <v>2</v>
      </c>
    </row>
    <row r="15938" spans="1:13" ht="14.45" customHeight="1" x14ac:dyDescent="0.25">
      <c r="A15938" s="9" t="s">
        <v>6213</v>
      </c>
      <c r="B15938" s="2"/>
      <c r="C15938" s="2"/>
      <c r="D15938" s="2" t="s">
        <v>26573</v>
      </c>
      <c r="E15938" s="19" t="s">
        <v>56703</v>
      </c>
      <c r="F15938" s="16"/>
      <c r="G15938" s="27">
        <v>1</v>
      </c>
      <c r="H15938" s="28" t="s">
        <v>4</v>
      </c>
      <c r="I15938" s="20">
        <v>72.3</v>
      </c>
      <c r="J15938" s="21">
        <v>1</v>
      </c>
      <c r="K15938" s="21" t="s">
        <v>4</v>
      </c>
      <c r="L15938" s="22" t="s">
        <v>6151</v>
      </c>
      <c r="M15938" s="22">
        <v>2</v>
      </c>
    </row>
    <row r="15939" spans="1:13" ht="14.45" customHeight="1" x14ac:dyDescent="0.25">
      <c r="A15939" s="9" t="s">
        <v>6214</v>
      </c>
      <c r="B15939" s="2"/>
      <c r="C15939" s="2"/>
      <c r="D15939" s="2" t="s">
        <v>26574</v>
      </c>
      <c r="E15939" s="19" t="s">
        <v>56704</v>
      </c>
      <c r="F15939" s="16"/>
      <c r="G15939" s="27">
        <v>1</v>
      </c>
      <c r="H15939" s="28" t="s">
        <v>4</v>
      </c>
      <c r="I15939" s="20">
        <v>113</v>
      </c>
      <c r="J15939" s="21">
        <v>1</v>
      </c>
      <c r="K15939" s="21" t="s">
        <v>4</v>
      </c>
      <c r="L15939" s="22" t="s">
        <v>6151</v>
      </c>
      <c r="M15939" s="22">
        <v>2</v>
      </c>
    </row>
    <row r="15940" spans="1:13" ht="14.45" customHeight="1" x14ac:dyDescent="0.25">
      <c r="A15940" s="9" t="s">
        <v>6215</v>
      </c>
      <c r="B15940" s="2"/>
      <c r="C15940" s="2"/>
      <c r="D15940" s="2" t="s">
        <v>26575</v>
      </c>
      <c r="E15940" s="19" t="s">
        <v>56705</v>
      </c>
      <c r="F15940" s="16"/>
      <c r="G15940" s="27">
        <v>1</v>
      </c>
      <c r="H15940" s="28" t="s">
        <v>4</v>
      </c>
      <c r="I15940" s="20">
        <v>113</v>
      </c>
      <c r="J15940" s="21">
        <v>1</v>
      </c>
      <c r="K15940" s="21" t="s">
        <v>4</v>
      </c>
      <c r="L15940" s="22" t="s">
        <v>6151</v>
      </c>
      <c r="M15940" s="22">
        <v>2</v>
      </c>
    </row>
    <row r="15941" spans="1:13" ht="14.45" customHeight="1" x14ac:dyDescent="0.25">
      <c r="A15941" s="9" t="s">
        <v>6216</v>
      </c>
      <c r="B15941" s="2"/>
      <c r="C15941" s="2"/>
      <c r="D15941" s="2" t="s">
        <v>26576</v>
      </c>
      <c r="E15941" s="19" t="s">
        <v>56706</v>
      </c>
      <c r="F15941" s="16"/>
      <c r="G15941" s="27">
        <v>1</v>
      </c>
      <c r="H15941" s="28" t="s">
        <v>4</v>
      </c>
      <c r="I15941" s="20">
        <v>112</v>
      </c>
      <c r="J15941" s="21">
        <v>1</v>
      </c>
      <c r="K15941" s="21" t="s">
        <v>4</v>
      </c>
      <c r="L15941" s="22" t="s">
        <v>6151</v>
      </c>
      <c r="M15941" s="22">
        <v>2</v>
      </c>
    </row>
    <row r="15942" spans="1:13" ht="14.45" customHeight="1" x14ac:dyDescent="0.25">
      <c r="A15942" s="9" t="s">
        <v>6217</v>
      </c>
      <c r="B15942" s="2"/>
      <c r="C15942" s="2"/>
      <c r="D15942" s="2" t="s">
        <v>26577</v>
      </c>
      <c r="E15942" s="19" t="s">
        <v>56707</v>
      </c>
      <c r="F15942" s="16"/>
      <c r="G15942" s="27">
        <v>1</v>
      </c>
      <c r="H15942" s="28" t="s">
        <v>4</v>
      </c>
      <c r="I15942" s="20">
        <v>113</v>
      </c>
      <c r="J15942" s="21">
        <v>1</v>
      </c>
      <c r="K15942" s="21" t="s">
        <v>4</v>
      </c>
      <c r="L15942" s="22" t="s">
        <v>6151</v>
      </c>
      <c r="M15942" s="22">
        <v>2</v>
      </c>
    </row>
    <row r="15943" spans="1:13" ht="14.45" customHeight="1" x14ac:dyDescent="0.25">
      <c r="A15943" s="9" t="s">
        <v>6218</v>
      </c>
      <c r="B15943" s="2"/>
      <c r="C15943" s="2"/>
      <c r="D15943" s="2" t="s">
        <v>26578</v>
      </c>
      <c r="E15943" s="19" t="s">
        <v>56708</v>
      </c>
      <c r="F15943" s="16"/>
      <c r="G15943" s="27">
        <v>1</v>
      </c>
      <c r="H15943" s="28" t="s">
        <v>4</v>
      </c>
      <c r="I15943" s="20">
        <v>113</v>
      </c>
      <c r="J15943" s="21">
        <v>1</v>
      </c>
      <c r="K15943" s="21" t="s">
        <v>4</v>
      </c>
      <c r="L15943" s="22" t="s">
        <v>6151</v>
      </c>
      <c r="M15943" s="22">
        <v>2</v>
      </c>
    </row>
    <row r="15944" spans="1:13" ht="14.45" customHeight="1" x14ac:dyDescent="0.25">
      <c r="A15944" s="9" t="s">
        <v>6219</v>
      </c>
      <c r="B15944" s="2"/>
      <c r="C15944" s="2"/>
      <c r="D15944" s="2" t="s">
        <v>26579</v>
      </c>
      <c r="E15944" s="19" t="s">
        <v>56709</v>
      </c>
      <c r="F15944" s="16"/>
      <c r="G15944" s="27">
        <v>1</v>
      </c>
      <c r="H15944" s="28" t="s">
        <v>4</v>
      </c>
      <c r="I15944" s="20">
        <v>115</v>
      </c>
      <c r="J15944" s="21">
        <v>1</v>
      </c>
      <c r="K15944" s="21" t="s">
        <v>4</v>
      </c>
      <c r="L15944" s="22" t="s">
        <v>6151</v>
      </c>
      <c r="M15944" s="22">
        <v>2</v>
      </c>
    </row>
    <row r="15945" spans="1:13" ht="14.45" customHeight="1" x14ac:dyDescent="0.25">
      <c r="A15945" s="9" t="s">
        <v>6220</v>
      </c>
      <c r="B15945" s="2"/>
      <c r="C15945" s="2"/>
      <c r="D15945" s="2" t="s">
        <v>26580</v>
      </c>
      <c r="E15945" s="19" t="s">
        <v>56710</v>
      </c>
      <c r="F15945" s="16"/>
      <c r="G15945" s="27">
        <v>1</v>
      </c>
      <c r="H15945" s="28" t="s">
        <v>4</v>
      </c>
      <c r="I15945" s="20">
        <v>136</v>
      </c>
      <c r="J15945" s="21">
        <v>1</v>
      </c>
      <c r="K15945" s="21" t="s">
        <v>4</v>
      </c>
      <c r="L15945" s="22" t="s">
        <v>6151</v>
      </c>
      <c r="M15945" s="22">
        <v>2</v>
      </c>
    </row>
    <row r="15946" spans="1:13" ht="14.45" customHeight="1" x14ac:dyDescent="0.25">
      <c r="A15946" s="9" t="s">
        <v>6221</v>
      </c>
      <c r="B15946" s="2"/>
      <c r="C15946" s="2"/>
      <c r="D15946" s="2" t="s">
        <v>26581</v>
      </c>
      <c r="E15946" s="19" t="s">
        <v>56711</v>
      </c>
      <c r="F15946" s="16"/>
      <c r="G15946" s="27">
        <v>1</v>
      </c>
      <c r="H15946" s="28" t="s">
        <v>4</v>
      </c>
      <c r="I15946" s="20">
        <v>164</v>
      </c>
      <c r="J15946" s="21">
        <v>1</v>
      </c>
      <c r="K15946" s="21" t="s">
        <v>4</v>
      </c>
      <c r="L15946" s="22" t="s">
        <v>6151</v>
      </c>
      <c r="M15946" s="22">
        <v>2</v>
      </c>
    </row>
    <row r="15947" spans="1:13" ht="14.45" customHeight="1" x14ac:dyDescent="0.25">
      <c r="A15947" s="9" t="s">
        <v>6222</v>
      </c>
      <c r="B15947" s="2"/>
      <c r="C15947" s="2"/>
      <c r="D15947" s="2" t="s">
        <v>26582</v>
      </c>
      <c r="E15947" s="19" t="s">
        <v>56712</v>
      </c>
      <c r="F15947" s="16"/>
      <c r="G15947" s="27">
        <v>1</v>
      </c>
      <c r="H15947" s="28" t="s">
        <v>4</v>
      </c>
      <c r="I15947" s="20">
        <v>187</v>
      </c>
      <c r="J15947" s="21">
        <v>1</v>
      </c>
      <c r="K15947" s="21" t="s">
        <v>4</v>
      </c>
      <c r="L15947" s="22" t="s">
        <v>6151</v>
      </c>
      <c r="M15947" s="22">
        <v>2</v>
      </c>
    </row>
    <row r="15948" spans="1:13" ht="14.45" customHeight="1" x14ac:dyDescent="0.25">
      <c r="A15948" s="9" t="s">
        <v>6223</v>
      </c>
      <c r="B15948" s="2"/>
      <c r="C15948" s="2"/>
      <c r="D15948" s="2" t="s">
        <v>26583</v>
      </c>
      <c r="E15948" s="19" t="s">
        <v>56713</v>
      </c>
      <c r="F15948" s="16"/>
      <c r="G15948" s="27">
        <v>1</v>
      </c>
      <c r="H15948" s="28" t="s">
        <v>4</v>
      </c>
      <c r="I15948" s="20">
        <v>25.4</v>
      </c>
      <c r="J15948" s="21">
        <v>1</v>
      </c>
      <c r="K15948" s="21" t="s">
        <v>4</v>
      </c>
      <c r="L15948" s="22" t="s">
        <v>6224</v>
      </c>
      <c r="M15948" s="22">
        <v>2</v>
      </c>
    </row>
    <row r="15949" spans="1:13" ht="14.45" customHeight="1" x14ac:dyDescent="0.25">
      <c r="A15949" s="9" t="s">
        <v>6225</v>
      </c>
      <c r="B15949" s="2"/>
      <c r="C15949" s="2"/>
      <c r="D15949" s="2" t="s">
        <v>26584</v>
      </c>
      <c r="E15949" s="19" t="s">
        <v>56714</v>
      </c>
      <c r="F15949" s="16"/>
      <c r="G15949" s="27">
        <v>1</v>
      </c>
      <c r="H15949" s="28" t="s">
        <v>4</v>
      </c>
      <c r="I15949" s="20">
        <v>25.4</v>
      </c>
      <c r="J15949" s="21">
        <v>1</v>
      </c>
      <c r="K15949" s="21" t="s">
        <v>4</v>
      </c>
      <c r="L15949" s="22" t="s">
        <v>6224</v>
      </c>
      <c r="M15949" s="22">
        <v>2</v>
      </c>
    </row>
    <row r="15950" spans="1:13" ht="14.45" customHeight="1" x14ac:dyDescent="0.25">
      <c r="A15950" s="9" t="s">
        <v>6226</v>
      </c>
      <c r="B15950" s="2"/>
      <c r="C15950" s="2"/>
      <c r="D15950" s="2" t="s">
        <v>26585</v>
      </c>
      <c r="E15950" s="19" t="s">
        <v>56715</v>
      </c>
      <c r="F15950" s="16"/>
      <c r="G15950" s="27">
        <v>1</v>
      </c>
      <c r="H15950" s="28" t="s">
        <v>4</v>
      </c>
      <c r="I15950" s="20">
        <v>25.4</v>
      </c>
      <c r="J15950" s="21">
        <v>1</v>
      </c>
      <c r="K15950" s="21" t="s">
        <v>4</v>
      </c>
      <c r="L15950" s="22" t="s">
        <v>6224</v>
      </c>
      <c r="M15950" s="22">
        <v>2</v>
      </c>
    </row>
    <row r="15951" spans="1:13" ht="14.45" customHeight="1" x14ac:dyDescent="0.25">
      <c r="A15951" s="9" t="s">
        <v>6227</v>
      </c>
      <c r="B15951" s="2"/>
      <c r="C15951" s="2"/>
      <c r="D15951" s="2" t="s">
        <v>26586</v>
      </c>
      <c r="E15951" s="19" t="s">
        <v>56716</v>
      </c>
      <c r="F15951" s="16"/>
      <c r="G15951" s="27">
        <v>1</v>
      </c>
      <c r="H15951" s="28" t="s">
        <v>4</v>
      </c>
      <c r="I15951" s="20">
        <v>25.4</v>
      </c>
      <c r="J15951" s="21">
        <v>1</v>
      </c>
      <c r="K15951" s="21" t="s">
        <v>4</v>
      </c>
      <c r="L15951" s="22" t="s">
        <v>6224</v>
      </c>
      <c r="M15951" s="22">
        <v>2</v>
      </c>
    </row>
    <row r="15952" spans="1:13" ht="14.45" customHeight="1" x14ac:dyDescent="0.25">
      <c r="A15952" s="9" t="s">
        <v>6228</v>
      </c>
      <c r="B15952" s="2"/>
      <c r="C15952" s="2"/>
      <c r="D15952" s="2" t="s">
        <v>26587</v>
      </c>
      <c r="E15952" s="19" t="s">
        <v>56717</v>
      </c>
      <c r="F15952" s="16"/>
      <c r="G15952" s="27">
        <v>1</v>
      </c>
      <c r="H15952" s="28" t="s">
        <v>4</v>
      </c>
      <c r="I15952" s="20">
        <v>25.4</v>
      </c>
      <c r="J15952" s="21">
        <v>1</v>
      </c>
      <c r="K15952" s="21" t="s">
        <v>4</v>
      </c>
      <c r="L15952" s="22" t="s">
        <v>6224</v>
      </c>
      <c r="M15952" s="22">
        <v>2</v>
      </c>
    </row>
    <row r="15953" spans="1:13" ht="14.45" customHeight="1" x14ac:dyDescent="0.25">
      <c r="A15953" s="9" t="s">
        <v>6229</v>
      </c>
      <c r="B15953" s="2"/>
      <c r="C15953" s="2"/>
      <c r="D15953" s="2" t="s">
        <v>26588</v>
      </c>
      <c r="E15953" s="19" t="s">
        <v>56718</v>
      </c>
      <c r="F15953" s="16"/>
      <c r="G15953" s="27">
        <v>1</v>
      </c>
      <c r="H15953" s="28" t="s">
        <v>4</v>
      </c>
      <c r="I15953" s="20">
        <v>23.75</v>
      </c>
      <c r="J15953" s="21">
        <v>1</v>
      </c>
      <c r="K15953" s="21" t="s">
        <v>4</v>
      </c>
      <c r="L15953" s="22" t="s">
        <v>6224</v>
      </c>
      <c r="M15953" s="22">
        <v>2</v>
      </c>
    </row>
    <row r="15954" spans="1:13" ht="14.45" customHeight="1" x14ac:dyDescent="0.25">
      <c r="A15954" s="9" t="s">
        <v>6230</v>
      </c>
      <c r="B15954" s="2"/>
      <c r="C15954" s="2"/>
      <c r="D15954" s="2" t="s">
        <v>26589</v>
      </c>
      <c r="E15954" s="19" t="s">
        <v>56719</v>
      </c>
      <c r="F15954" s="16"/>
      <c r="G15954" s="27">
        <v>1</v>
      </c>
      <c r="H15954" s="28" t="s">
        <v>4</v>
      </c>
      <c r="I15954" s="20">
        <v>23.75</v>
      </c>
      <c r="J15954" s="21">
        <v>1</v>
      </c>
      <c r="K15954" s="21" t="s">
        <v>4</v>
      </c>
      <c r="L15954" s="22" t="s">
        <v>6224</v>
      </c>
      <c r="M15954" s="22">
        <v>2</v>
      </c>
    </row>
    <row r="15955" spans="1:13" ht="14.45" customHeight="1" x14ac:dyDescent="0.25">
      <c r="A15955" s="9" t="s">
        <v>6231</v>
      </c>
      <c r="B15955" s="2"/>
      <c r="C15955" s="2"/>
      <c r="D15955" s="2" t="s">
        <v>26590</v>
      </c>
      <c r="E15955" s="19" t="s">
        <v>56720</v>
      </c>
      <c r="F15955" s="16"/>
      <c r="G15955" s="27">
        <v>1</v>
      </c>
      <c r="H15955" s="28" t="s">
        <v>4</v>
      </c>
      <c r="I15955" s="20">
        <v>23.75</v>
      </c>
      <c r="J15955" s="21">
        <v>1</v>
      </c>
      <c r="K15955" s="21" t="s">
        <v>4</v>
      </c>
      <c r="L15955" s="22" t="s">
        <v>6224</v>
      </c>
      <c r="M15955" s="22">
        <v>2</v>
      </c>
    </row>
    <row r="15956" spans="1:13" ht="14.45" customHeight="1" x14ac:dyDescent="0.25">
      <c r="A15956" s="9" t="s">
        <v>6232</v>
      </c>
      <c r="B15956" s="2"/>
      <c r="C15956" s="2"/>
      <c r="D15956" s="2" t="s">
        <v>26591</v>
      </c>
      <c r="E15956" s="19" t="s">
        <v>56721</v>
      </c>
      <c r="F15956" s="16"/>
      <c r="G15956" s="27">
        <v>1</v>
      </c>
      <c r="H15956" s="28" t="s">
        <v>4</v>
      </c>
      <c r="I15956" s="20">
        <v>23.75</v>
      </c>
      <c r="J15956" s="21">
        <v>1</v>
      </c>
      <c r="K15956" s="21" t="s">
        <v>4</v>
      </c>
      <c r="L15956" s="22" t="s">
        <v>6224</v>
      </c>
      <c r="M15956" s="22">
        <v>2</v>
      </c>
    </row>
    <row r="15957" spans="1:13" ht="14.45" customHeight="1" x14ac:dyDescent="0.25">
      <c r="A15957" s="9" t="s">
        <v>6233</v>
      </c>
      <c r="B15957" s="2"/>
      <c r="C15957" s="2"/>
      <c r="D15957" s="2" t="s">
        <v>26592</v>
      </c>
      <c r="E15957" s="19" t="s">
        <v>56722</v>
      </c>
      <c r="F15957" s="16"/>
      <c r="G15957" s="27">
        <v>1</v>
      </c>
      <c r="H15957" s="28" t="s">
        <v>4</v>
      </c>
      <c r="I15957" s="20">
        <v>24.35</v>
      </c>
      <c r="J15957" s="21">
        <v>1</v>
      </c>
      <c r="K15957" s="21" t="s">
        <v>4</v>
      </c>
      <c r="L15957" s="22" t="s">
        <v>6224</v>
      </c>
      <c r="M15957" s="22">
        <v>2</v>
      </c>
    </row>
    <row r="15958" spans="1:13" ht="14.45" customHeight="1" x14ac:dyDescent="0.25">
      <c r="A15958" s="9" t="s">
        <v>6234</v>
      </c>
      <c r="B15958" s="2"/>
      <c r="C15958" s="2"/>
      <c r="D15958" s="2" t="s">
        <v>26593</v>
      </c>
      <c r="E15958" s="19" t="s">
        <v>56723</v>
      </c>
      <c r="F15958" s="16"/>
      <c r="G15958" s="27">
        <v>1</v>
      </c>
      <c r="H15958" s="28" t="s">
        <v>4</v>
      </c>
      <c r="I15958" s="20">
        <v>24.35</v>
      </c>
      <c r="J15958" s="21">
        <v>1</v>
      </c>
      <c r="K15958" s="21" t="s">
        <v>4</v>
      </c>
      <c r="L15958" s="22" t="s">
        <v>6224</v>
      </c>
      <c r="M15958" s="22">
        <v>2</v>
      </c>
    </row>
    <row r="15959" spans="1:13" ht="14.45" customHeight="1" x14ac:dyDescent="0.25">
      <c r="A15959" s="9" t="s">
        <v>6235</v>
      </c>
      <c r="B15959" s="2"/>
      <c r="C15959" s="2"/>
      <c r="D15959" s="2" t="s">
        <v>26594</v>
      </c>
      <c r="E15959" s="19" t="s">
        <v>56724</v>
      </c>
      <c r="F15959" s="16"/>
      <c r="G15959" s="27">
        <v>1</v>
      </c>
      <c r="H15959" s="28" t="s">
        <v>4</v>
      </c>
      <c r="I15959" s="20">
        <v>29.25</v>
      </c>
      <c r="J15959" s="21">
        <v>1</v>
      </c>
      <c r="K15959" s="21" t="s">
        <v>4</v>
      </c>
      <c r="L15959" s="22" t="s">
        <v>6224</v>
      </c>
      <c r="M15959" s="22">
        <v>2</v>
      </c>
    </row>
    <row r="15960" spans="1:13" ht="14.45" customHeight="1" x14ac:dyDescent="0.25">
      <c r="A15960" s="9" t="s">
        <v>6236</v>
      </c>
      <c r="B15960" s="2"/>
      <c r="C15960" s="2"/>
      <c r="D15960" s="2" t="s">
        <v>26595</v>
      </c>
      <c r="E15960" s="19" t="s">
        <v>56725</v>
      </c>
      <c r="F15960" s="16"/>
      <c r="G15960" s="27">
        <v>1</v>
      </c>
      <c r="H15960" s="28" t="s">
        <v>4</v>
      </c>
      <c r="I15960" s="20">
        <v>36.4</v>
      </c>
      <c r="J15960" s="21">
        <v>1</v>
      </c>
      <c r="K15960" s="21" t="s">
        <v>4</v>
      </c>
      <c r="L15960" s="22" t="s">
        <v>6224</v>
      </c>
      <c r="M15960" s="22">
        <v>2</v>
      </c>
    </row>
    <row r="15961" spans="1:13" ht="14.45" customHeight="1" x14ac:dyDescent="0.25">
      <c r="A15961" s="9" t="s">
        <v>6237</v>
      </c>
      <c r="B15961" s="2"/>
      <c r="C15961" s="2"/>
      <c r="D15961" s="2" t="s">
        <v>26596</v>
      </c>
      <c r="E15961" s="19" t="s">
        <v>56726</v>
      </c>
      <c r="F15961" s="16"/>
      <c r="G15961" s="27">
        <v>1</v>
      </c>
      <c r="H15961" s="28" t="s">
        <v>4</v>
      </c>
      <c r="I15961" s="20">
        <v>41.7</v>
      </c>
      <c r="J15961" s="21">
        <v>1</v>
      </c>
      <c r="K15961" s="21" t="s">
        <v>4</v>
      </c>
      <c r="L15961" s="22" t="s">
        <v>6224</v>
      </c>
      <c r="M15961" s="22">
        <v>2</v>
      </c>
    </row>
    <row r="15962" spans="1:13" ht="14.45" customHeight="1" x14ac:dyDescent="0.25">
      <c r="A15962" s="9" t="s">
        <v>6238</v>
      </c>
      <c r="B15962" s="2"/>
      <c r="C15962" s="2"/>
      <c r="D15962" s="2" t="s">
        <v>26597</v>
      </c>
      <c r="E15962" s="19" t="s">
        <v>56727</v>
      </c>
      <c r="F15962" s="16"/>
      <c r="G15962" s="27">
        <v>1</v>
      </c>
      <c r="H15962" s="28" t="s">
        <v>4</v>
      </c>
      <c r="I15962" s="20">
        <v>58</v>
      </c>
      <c r="J15962" s="21">
        <v>1</v>
      </c>
      <c r="K15962" s="21" t="s">
        <v>4</v>
      </c>
      <c r="L15962" s="22" t="s">
        <v>6224</v>
      </c>
      <c r="M15962" s="22">
        <v>2</v>
      </c>
    </row>
    <row r="15963" spans="1:13" ht="14.45" customHeight="1" x14ac:dyDescent="0.25">
      <c r="A15963" s="9" t="s">
        <v>6239</v>
      </c>
      <c r="B15963" s="2"/>
      <c r="C15963" s="2"/>
      <c r="D15963" s="2" t="s">
        <v>26598</v>
      </c>
      <c r="E15963" s="19" t="s">
        <v>56728</v>
      </c>
      <c r="F15963" s="16"/>
      <c r="G15963" s="27">
        <v>1</v>
      </c>
      <c r="H15963" s="28" t="s">
        <v>4</v>
      </c>
      <c r="I15963" s="20">
        <v>58</v>
      </c>
      <c r="J15963" s="21">
        <v>1</v>
      </c>
      <c r="K15963" s="21" t="s">
        <v>4</v>
      </c>
      <c r="L15963" s="22" t="s">
        <v>6224</v>
      </c>
      <c r="M15963" s="22">
        <v>2</v>
      </c>
    </row>
    <row r="15964" spans="1:13" ht="14.45" customHeight="1" x14ac:dyDescent="0.25">
      <c r="A15964" s="9" t="s">
        <v>6240</v>
      </c>
      <c r="B15964" s="2"/>
      <c r="C15964" s="2"/>
      <c r="D15964" s="2" t="s">
        <v>26599</v>
      </c>
      <c r="E15964" s="19" t="s">
        <v>56729</v>
      </c>
      <c r="F15964" s="16"/>
      <c r="G15964" s="27">
        <v>1</v>
      </c>
      <c r="H15964" s="28" t="s">
        <v>4</v>
      </c>
      <c r="I15964" s="20">
        <v>58</v>
      </c>
      <c r="J15964" s="21">
        <v>1</v>
      </c>
      <c r="K15964" s="21" t="s">
        <v>4</v>
      </c>
      <c r="L15964" s="22" t="s">
        <v>6224</v>
      </c>
      <c r="M15964" s="22">
        <v>2</v>
      </c>
    </row>
    <row r="15965" spans="1:13" ht="14.45" customHeight="1" x14ac:dyDescent="0.25">
      <c r="A15965" s="9" t="s">
        <v>6241</v>
      </c>
      <c r="B15965" s="2"/>
      <c r="C15965" s="2"/>
      <c r="D15965" s="2" t="s">
        <v>26600</v>
      </c>
      <c r="E15965" s="19" t="s">
        <v>56730</v>
      </c>
      <c r="F15965" s="16"/>
      <c r="G15965" s="27">
        <v>1</v>
      </c>
      <c r="H15965" s="28" t="s">
        <v>4</v>
      </c>
      <c r="I15965" s="20">
        <v>58</v>
      </c>
      <c r="J15965" s="21">
        <v>1</v>
      </c>
      <c r="K15965" s="21" t="s">
        <v>4</v>
      </c>
      <c r="L15965" s="22" t="s">
        <v>6224</v>
      </c>
      <c r="M15965" s="22">
        <v>2</v>
      </c>
    </row>
    <row r="15966" spans="1:13" ht="14.45" customHeight="1" x14ac:dyDescent="0.25">
      <c r="A15966" s="9" t="s">
        <v>6242</v>
      </c>
      <c r="B15966" s="2"/>
      <c r="C15966" s="2"/>
      <c r="D15966" s="2" t="s">
        <v>26601</v>
      </c>
      <c r="E15966" s="19" t="s">
        <v>56731</v>
      </c>
      <c r="F15966" s="16"/>
      <c r="G15966" s="27">
        <v>1</v>
      </c>
      <c r="H15966" s="28" t="s">
        <v>4</v>
      </c>
      <c r="I15966" s="20">
        <v>58</v>
      </c>
      <c r="J15966" s="21">
        <v>1</v>
      </c>
      <c r="K15966" s="21" t="s">
        <v>4</v>
      </c>
      <c r="L15966" s="22" t="s">
        <v>6224</v>
      </c>
      <c r="M15966" s="22">
        <v>2</v>
      </c>
    </row>
    <row r="15967" spans="1:13" ht="14.45" customHeight="1" x14ac:dyDescent="0.25">
      <c r="A15967" s="9" t="s">
        <v>6243</v>
      </c>
      <c r="B15967" s="2"/>
      <c r="C15967" s="2"/>
      <c r="D15967" s="2" t="s">
        <v>26602</v>
      </c>
      <c r="E15967" s="19" t="s">
        <v>56732</v>
      </c>
      <c r="F15967" s="16"/>
      <c r="G15967" s="27">
        <v>1</v>
      </c>
      <c r="H15967" s="28" t="s">
        <v>4</v>
      </c>
      <c r="I15967" s="20">
        <v>54.7</v>
      </c>
      <c r="J15967" s="21">
        <v>1</v>
      </c>
      <c r="K15967" s="21" t="s">
        <v>4</v>
      </c>
      <c r="L15967" s="22" t="s">
        <v>6224</v>
      </c>
      <c r="M15967" s="22">
        <v>2</v>
      </c>
    </row>
    <row r="15968" spans="1:13" ht="14.45" customHeight="1" x14ac:dyDescent="0.25">
      <c r="A15968" s="9" t="s">
        <v>6244</v>
      </c>
      <c r="B15968" s="2"/>
      <c r="C15968" s="2"/>
      <c r="D15968" s="2" t="s">
        <v>26603</v>
      </c>
      <c r="E15968" s="19" t="s">
        <v>56733</v>
      </c>
      <c r="F15968" s="16"/>
      <c r="G15968" s="27">
        <v>1</v>
      </c>
      <c r="H15968" s="28" t="s">
        <v>4</v>
      </c>
      <c r="I15968" s="20">
        <v>59.4</v>
      </c>
      <c r="J15968" s="21">
        <v>1</v>
      </c>
      <c r="K15968" s="21" t="s">
        <v>4</v>
      </c>
      <c r="L15968" s="22" t="s">
        <v>6224</v>
      </c>
      <c r="M15968" s="22">
        <v>2</v>
      </c>
    </row>
    <row r="15969" spans="1:13" ht="14.45" customHeight="1" x14ac:dyDescent="0.25">
      <c r="A15969" s="9" t="s">
        <v>6245</v>
      </c>
      <c r="B15969" s="2"/>
      <c r="C15969" s="2"/>
      <c r="D15969" s="2" t="s">
        <v>26604</v>
      </c>
      <c r="E15969" s="19" t="s">
        <v>56734</v>
      </c>
      <c r="F15969" s="16"/>
      <c r="G15969" s="27">
        <v>1</v>
      </c>
      <c r="H15969" s="28" t="s">
        <v>4</v>
      </c>
      <c r="I15969" s="20">
        <v>54.7</v>
      </c>
      <c r="J15969" s="21">
        <v>1</v>
      </c>
      <c r="K15969" s="21" t="s">
        <v>4</v>
      </c>
      <c r="L15969" s="22" t="s">
        <v>6224</v>
      </c>
      <c r="M15969" s="22">
        <v>2</v>
      </c>
    </row>
    <row r="15970" spans="1:13" ht="14.45" customHeight="1" x14ac:dyDescent="0.25">
      <c r="A15970" s="9" t="s">
        <v>6246</v>
      </c>
      <c r="B15970" s="2"/>
      <c r="C15970" s="2"/>
      <c r="D15970" s="2" t="s">
        <v>26605</v>
      </c>
      <c r="E15970" s="19" t="s">
        <v>56735</v>
      </c>
      <c r="F15970" s="16"/>
      <c r="G15970" s="27">
        <v>1</v>
      </c>
      <c r="H15970" s="28" t="s">
        <v>4</v>
      </c>
      <c r="I15970" s="20">
        <v>54.15</v>
      </c>
      <c r="J15970" s="21">
        <v>1</v>
      </c>
      <c r="K15970" s="21" t="s">
        <v>4</v>
      </c>
      <c r="L15970" s="22" t="s">
        <v>6224</v>
      </c>
      <c r="M15970" s="22">
        <v>2</v>
      </c>
    </row>
    <row r="15971" spans="1:13" ht="14.45" customHeight="1" x14ac:dyDescent="0.25">
      <c r="A15971" s="9" t="s">
        <v>6247</v>
      </c>
      <c r="B15971" s="2"/>
      <c r="C15971" s="2"/>
      <c r="D15971" s="2" t="s">
        <v>26606</v>
      </c>
      <c r="E15971" s="19" t="s">
        <v>56736</v>
      </c>
      <c r="F15971" s="16"/>
      <c r="G15971" s="27">
        <v>1</v>
      </c>
      <c r="H15971" s="28" t="s">
        <v>4</v>
      </c>
      <c r="I15971" s="20">
        <v>54.7</v>
      </c>
      <c r="J15971" s="21">
        <v>1</v>
      </c>
      <c r="K15971" s="21" t="s">
        <v>4</v>
      </c>
      <c r="L15971" s="22" t="s">
        <v>6224</v>
      </c>
      <c r="M15971" s="22">
        <v>2</v>
      </c>
    </row>
    <row r="15972" spans="1:13" ht="14.45" customHeight="1" x14ac:dyDescent="0.25">
      <c r="A15972" s="9" t="s">
        <v>6248</v>
      </c>
      <c r="B15972" s="2"/>
      <c r="C15972" s="2"/>
      <c r="D15972" s="2" t="s">
        <v>26607</v>
      </c>
      <c r="E15972" s="19" t="s">
        <v>56737</v>
      </c>
      <c r="F15972" s="16"/>
      <c r="G15972" s="27">
        <v>1</v>
      </c>
      <c r="H15972" s="28" t="s">
        <v>4</v>
      </c>
      <c r="I15972" s="20">
        <v>54.7</v>
      </c>
      <c r="J15972" s="21">
        <v>1</v>
      </c>
      <c r="K15972" s="21" t="s">
        <v>4</v>
      </c>
      <c r="L15972" s="22" t="s">
        <v>6224</v>
      </c>
      <c r="M15972" s="22">
        <v>2</v>
      </c>
    </row>
    <row r="15973" spans="1:13" ht="14.45" customHeight="1" x14ac:dyDescent="0.25">
      <c r="A15973" s="9" t="s">
        <v>6249</v>
      </c>
      <c r="B15973" s="2"/>
      <c r="C15973" s="2"/>
      <c r="D15973" s="2" t="s">
        <v>26608</v>
      </c>
      <c r="E15973" s="19" t="s">
        <v>56738</v>
      </c>
      <c r="F15973" s="16"/>
      <c r="G15973" s="27">
        <v>1</v>
      </c>
      <c r="H15973" s="28" t="s">
        <v>4</v>
      </c>
      <c r="I15973" s="20">
        <v>61.8</v>
      </c>
      <c r="J15973" s="21">
        <v>1</v>
      </c>
      <c r="K15973" s="21" t="s">
        <v>4</v>
      </c>
      <c r="L15973" s="22" t="s">
        <v>6224</v>
      </c>
      <c r="M15973" s="22">
        <v>2</v>
      </c>
    </row>
    <row r="15974" spans="1:13" ht="14.45" customHeight="1" x14ac:dyDescent="0.25">
      <c r="A15974" s="9" t="s">
        <v>6250</v>
      </c>
      <c r="B15974" s="2"/>
      <c r="C15974" s="2"/>
      <c r="D15974" s="2" t="s">
        <v>26609</v>
      </c>
      <c r="E15974" s="19" t="s">
        <v>56739</v>
      </c>
      <c r="F15974" s="16"/>
      <c r="G15974" s="27">
        <v>1</v>
      </c>
      <c r="H15974" s="28" t="s">
        <v>4</v>
      </c>
      <c r="I15974" s="20">
        <v>74.7</v>
      </c>
      <c r="J15974" s="21">
        <v>1</v>
      </c>
      <c r="K15974" s="21" t="s">
        <v>4</v>
      </c>
      <c r="L15974" s="22" t="s">
        <v>6224</v>
      </c>
      <c r="M15974" s="22">
        <v>2</v>
      </c>
    </row>
    <row r="15975" spans="1:13" ht="14.45" customHeight="1" x14ac:dyDescent="0.25">
      <c r="A15975" s="9" t="s">
        <v>6251</v>
      </c>
      <c r="B15975" s="2"/>
      <c r="C15975" s="2"/>
      <c r="D15975" s="2" t="s">
        <v>26610</v>
      </c>
      <c r="E15975" s="19" t="s">
        <v>56740</v>
      </c>
      <c r="F15975" s="16"/>
      <c r="G15975" s="27">
        <v>1</v>
      </c>
      <c r="H15975" s="28" t="s">
        <v>4</v>
      </c>
      <c r="I15975" s="20">
        <v>93.1</v>
      </c>
      <c r="J15975" s="21">
        <v>1</v>
      </c>
      <c r="K15975" s="21" t="s">
        <v>4</v>
      </c>
      <c r="L15975" s="22" t="s">
        <v>6224</v>
      </c>
      <c r="M15975" s="22">
        <v>2</v>
      </c>
    </row>
    <row r="15976" spans="1:13" ht="14.45" customHeight="1" x14ac:dyDescent="0.25">
      <c r="A15976" s="9" t="s">
        <v>6252</v>
      </c>
      <c r="B15976" s="2"/>
      <c r="C15976" s="2"/>
      <c r="D15976" s="2" t="s">
        <v>26611</v>
      </c>
      <c r="E15976" s="19" t="s">
        <v>56741</v>
      </c>
      <c r="F15976" s="16"/>
      <c r="G15976" s="27">
        <v>1</v>
      </c>
      <c r="H15976" s="28" t="s">
        <v>4</v>
      </c>
      <c r="I15976" s="20">
        <v>103</v>
      </c>
      <c r="J15976" s="21">
        <v>1</v>
      </c>
      <c r="K15976" s="21" t="s">
        <v>4</v>
      </c>
      <c r="L15976" s="22" t="s">
        <v>6224</v>
      </c>
      <c r="M15976" s="22">
        <v>2</v>
      </c>
    </row>
    <row r="15977" spans="1:13" ht="14.45" customHeight="1" x14ac:dyDescent="0.25">
      <c r="A15977" s="9" t="s">
        <v>6253</v>
      </c>
      <c r="B15977" s="2"/>
      <c r="C15977" s="2"/>
      <c r="D15977" s="2" t="s">
        <v>26612</v>
      </c>
      <c r="E15977" s="19" t="s">
        <v>56742</v>
      </c>
      <c r="F15977" s="16"/>
      <c r="G15977" s="27">
        <v>1</v>
      </c>
      <c r="H15977" s="28" t="s">
        <v>4</v>
      </c>
      <c r="I15977" s="20">
        <v>100</v>
      </c>
      <c r="J15977" s="21">
        <v>1</v>
      </c>
      <c r="K15977" s="21" t="s">
        <v>4</v>
      </c>
      <c r="L15977" s="22" t="s">
        <v>6224</v>
      </c>
      <c r="M15977" s="22">
        <v>2</v>
      </c>
    </row>
    <row r="15978" spans="1:13" ht="14.45" customHeight="1" x14ac:dyDescent="0.25">
      <c r="A15978" s="9" t="s">
        <v>6254</v>
      </c>
      <c r="B15978" s="2"/>
      <c r="C15978" s="2"/>
      <c r="D15978" s="2" t="s">
        <v>26613</v>
      </c>
      <c r="E15978" s="19" t="s">
        <v>56743</v>
      </c>
      <c r="F15978" s="16"/>
      <c r="G15978" s="27">
        <v>1</v>
      </c>
      <c r="H15978" s="28" t="s">
        <v>4</v>
      </c>
      <c r="I15978" s="20">
        <v>100</v>
      </c>
      <c r="J15978" s="21">
        <v>1</v>
      </c>
      <c r="K15978" s="21" t="s">
        <v>4</v>
      </c>
      <c r="L15978" s="22" t="s">
        <v>6224</v>
      </c>
      <c r="M15978" s="22">
        <v>2</v>
      </c>
    </row>
    <row r="15979" spans="1:13" ht="14.45" customHeight="1" x14ac:dyDescent="0.25">
      <c r="A15979" s="9" t="s">
        <v>6255</v>
      </c>
      <c r="B15979" s="2"/>
      <c r="C15979" s="2"/>
      <c r="D15979" s="2" t="s">
        <v>26614</v>
      </c>
      <c r="E15979" s="19" t="s">
        <v>56744</v>
      </c>
      <c r="F15979" s="16"/>
      <c r="G15979" s="27">
        <v>1</v>
      </c>
      <c r="H15979" s="28" t="s">
        <v>4</v>
      </c>
      <c r="I15979" s="20">
        <v>100</v>
      </c>
      <c r="J15979" s="21">
        <v>1</v>
      </c>
      <c r="K15979" s="21" t="s">
        <v>4</v>
      </c>
      <c r="L15979" s="22" t="s">
        <v>6224</v>
      </c>
      <c r="M15979" s="22">
        <v>2</v>
      </c>
    </row>
    <row r="15980" spans="1:13" ht="14.45" customHeight="1" x14ac:dyDescent="0.25">
      <c r="A15980" s="9" t="s">
        <v>6256</v>
      </c>
      <c r="B15980" s="2"/>
      <c r="C15980" s="2"/>
      <c r="D15980" s="2" t="s">
        <v>26615</v>
      </c>
      <c r="E15980" s="19" t="s">
        <v>56745</v>
      </c>
      <c r="F15980" s="16"/>
      <c r="G15980" s="27">
        <v>1</v>
      </c>
      <c r="H15980" s="28" t="s">
        <v>4</v>
      </c>
      <c r="I15980" s="20">
        <v>100</v>
      </c>
      <c r="J15980" s="21">
        <v>1</v>
      </c>
      <c r="K15980" s="21" t="s">
        <v>4</v>
      </c>
      <c r="L15980" s="22" t="s">
        <v>6224</v>
      </c>
      <c r="M15980" s="22">
        <v>2</v>
      </c>
    </row>
    <row r="15981" spans="1:13" ht="14.45" customHeight="1" x14ac:dyDescent="0.25">
      <c r="A15981" s="9" t="s">
        <v>6257</v>
      </c>
      <c r="B15981" s="2"/>
      <c r="C15981" s="2"/>
      <c r="D15981" s="2" t="s">
        <v>26616</v>
      </c>
      <c r="E15981" s="19" t="s">
        <v>56746</v>
      </c>
      <c r="F15981" s="16"/>
      <c r="G15981" s="27">
        <v>1</v>
      </c>
      <c r="H15981" s="28" t="s">
        <v>4</v>
      </c>
      <c r="I15981" s="20">
        <v>100</v>
      </c>
      <c r="J15981" s="21">
        <v>1</v>
      </c>
      <c r="K15981" s="21" t="s">
        <v>4</v>
      </c>
      <c r="L15981" s="22" t="s">
        <v>6224</v>
      </c>
      <c r="M15981" s="22">
        <v>2</v>
      </c>
    </row>
    <row r="15982" spans="1:13" ht="14.45" customHeight="1" x14ac:dyDescent="0.25">
      <c r="A15982" s="9" t="s">
        <v>6258</v>
      </c>
      <c r="B15982" s="2"/>
      <c r="C15982" s="2"/>
      <c r="D15982" s="2" t="s">
        <v>26617</v>
      </c>
      <c r="E15982" s="19" t="s">
        <v>56747</v>
      </c>
      <c r="F15982" s="16"/>
      <c r="G15982" s="27">
        <v>1</v>
      </c>
      <c r="H15982" s="28" t="s">
        <v>4</v>
      </c>
      <c r="I15982" s="20">
        <v>95.6</v>
      </c>
      <c r="J15982" s="21">
        <v>1</v>
      </c>
      <c r="K15982" s="21" t="s">
        <v>4</v>
      </c>
      <c r="L15982" s="22" t="s">
        <v>6224</v>
      </c>
      <c r="M15982" s="22">
        <v>2</v>
      </c>
    </row>
    <row r="15983" spans="1:13" ht="14.45" customHeight="1" x14ac:dyDescent="0.25">
      <c r="A15983" s="9" t="s">
        <v>6259</v>
      </c>
      <c r="B15983" s="2"/>
      <c r="C15983" s="2"/>
      <c r="D15983" s="2" t="s">
        <v>41045</v>
      </c>
      <c r="E15983" s="19" t="s">
        <v>56748</v>
      </c>
      <c r="F15983" s="16"/>
      <c r="G15983" s="27">
        <v>1</v>
      </c>
      <c r="H15983" s="28" t="s">
        <v>4</v>
      </c>
      <c r="I15983" s="20">
        <v>95.6</v>
      </c>
      <c r="J15983" s="21">
        <v>1</v>
      </c>
      <c r="K15983" s="21" t="s">
        <v>4</v>
      </c>
      <c r="L15983" s="22" t="s">
        <v>6224</v>
      </c>
      <c r="M15983" s="22">
        <v>2</v>
      </c>
    </row>
    <row r="15984" spans="1:13" ht="14.45" customHeight="1" x14ac:dyDescent="0.25">
      <c r="A15984" s="9" t="s">
        <v>6260</v>
      </c>
      <c r="B15984" s="2"/>
      <c r="C15984" s="2"/>
      <c r="D15984" s="2" t="s">
        <v>41046</v>
      </c>
      <c r="E15984" s="19" t="s">
        <v>56749</v>
      </c>
      <c r="F15984" s="16"/>
      <c r="G15984" s="27">
        <v>1</v>
      </c>
      <c r="H15984" s="28" t="s">
        <v>4</v>
      </c>
      <c r="I15984" s="20">
        <v>95.6</v>
      </c>
      <c r="J15984" s="21">
        <v>1</v>
      </c>
      <c r="K15984" s="21" t="s">
        <v>4</v>
      </c>
      <c r="L15984" s="22" t="s">
        <v>6224</v>
      </c>
      <c r="M15984" s="22">
        <v>2</v>
      </c>
    </row>
    <row r="15985" spans="1:13" ht="14.45" customHeight="1" x14ac:dyDescent="0.25">
      <c r="A15985" s="9" t="s">
        <v>6261</v>
      </c>
      <c r="B15985" s="2"/>
      <c r="C15985" s="2"/>
      <c r="D15985" s="2" t="s">
        <v>26618</v>
      </c>
      <c r="E15985" s="19" t="s">
        <v>56750</v>
      </c>
      <c r="F15985" s="16"/>
      <c r="G15985" s="27">
        <v>1</v>
      </c>
      <c r="H15985" s="28" t="s">
        <v>4</v>
      </c>
      <c r="I15985" s="20">
        <v>95.6</v>
      </c>
      <c r="J15985" s="21">
        <v>1</v>
      </c>
      <c r="K15985" s="21" t="s">
        <v>4</v>
      </c>
      <c r="L15985" s="22" t="s">
        <v>6224</v>
      </c>
      <c r="M15985" s="22">
        <v>2</v>
      </c>
    </row>
    <row r="15986" spans="1:13" ht="14.45" customHeight="1" x14ac:dyDescent="0.25">
      <c r="A15986" s="9" t="s">
        <v>6262</v>
      </c>
      <c r="B15986" s="2"/>
      <c r="C15986" s="2"/>
      <c r="D15986" s="2" t="s">
        <v>26619</v>
      </c>
      <c r="E15986" s="19" t="s">
        <v>56751</v>
      </c>
      <c r="F15986" s="16"/>
      <c r="G15986" s="27">
        <v>1</v>
      </c>
      <c r="H15986" s="28" t="s">
        <v>4</v>
      </c>
      <c r="I15986" s="20">
        <v>95.6</v>
      </c>
      <c r="J15986" s="21">
        <v>1</v>
      </c>
      <c r="K15986" s="21" t="s">
        <v>4</v>
      </c>
      <c r="L15986" s="22" t="s">
        <v>6224</v>
      </c>
      <c r="M15986" s="22">
        <v>2</v>
      </c>
    </row>
    <row r="15987" spans="1:13" ht="14.45" customHeight="1" x14ac:dyDescent="0.25">
      <c r="A15987" s="9" t="s">
        <v>6263</v>
      </c>
      <c r="B15987" s="2"/>
      <c r="C15987" s="2"/>
      <c r="D15987" s="2" t="s">
        <v>26620</v>
      </c>
      <c r="E15987" s="19" t="s">
        <v>56752</v>
      </c>
      <c r="F15987" s="16"/>
      <c r="G15987" s="27">
        <v>1</v>
      </c>
      <c r="H15987" s="28" t="s">
        <v>4</v>
      </c>
      <c r="I15987" s="20">
        <v>108</v>
      </c>
      <c r="J15987" s="21">
        <v>1</v>
      </c>
      <c r="K15987" s="21" t="s">
        <v>4</v>
      </c>
      <c r="L15987" s="22" t="s">
        <v>6224</v>
      </c>
      <c r="M15987" s="22">
        <v>2</v>
      </c>
    </row>
    <row r="15988" spans="1:13" ht="14.45" customHeight="1" x14ac:dyDescent="0.25">
      <c r="A15988" s="9" t="s">
        <v>6264</v>
      </c>
      <c r="B15988" s="2"/>
      <c r="C15988" s="2"/>
      <c r="D15988" s="2" t="s">
        <v>26621</v>
      </c>
      <c r="E15988" s="19" t="s">
        <v>56753</v>
      </c>
      <c r="F15988" s="16"/>
      <c r="G15988" s="27">
        <v>1</v>
      </c>
      <c r="H15988" s="28" t="s">
        <v>4</v>
      </c>
      <c r="I15988" s="20">
        <v>130</v>
      </c>
      <c r="J15988" s="21">
        <v>1</v>
      </c>
      <c r="K15988" s="21" t="s">
        <v>4</v>
      </c>
      <c r="L15988" s="22" t="s">
        <v>6224</v>
      </c>
      <c r="M15988" s="22">
        <v>2</v>
      </c>
    </row>
    <row r="15989" spans="1:13" ht="14.45" customHeight="1" x14ac:dyDescent="0.25">
      <c r="A15989" s="9" t="s">
        <v>6265</v>
      </c>
      <c r="B15989" s="2"/>
      <c r="C15989" s="2"/>
      <c r="D15989" s="2" t="s">
        <v>26622</v>
      </c>
      <c r="E15989" s="19" t="s">
        <v>56754</v>
      </c>
      <c r="F15989" s="16"/>
      <c r="G15989" s="27">
        <v>1</v>
      </c>
      <c r="H15989" s="28" t="s">
        <v>4</v>
      </c>
      <c r="I15989" s="20">
        <v>144</v>
      </c>
      <c r="J15989" s="21">
        <v>1</v>
      </c>
      <c r="K15989" s="21" t="s">
        <v>4</v>
      </c>
      <c r="L15989" s="22" t="s">
        <v>6224</v>
      </c>
      <c r="M15989" s="22">
        <v>2</v>
      </c>
    </row>
    <row r="15990" spans="1:13" ht="14.45" customHeight="1" x14ac:dyDescent="0.25">
      <c r="A15990" s="9" t="s">
        <v>6266</v>
      </c>
      <c r="B15990" s="2"/>
      <c r="C15990" s="2"/>
      <c r="D15990" s="2" t="s">
        <v>26623</v>
      </c>
      <c r="E15990" s="19" t="s">
        <v>56755</v>
      </c>
      <c r="F15990" s="16"/>
      <c r="G15990" s="27">
        <v>1</v>
      </c>
      <c r="H15990" s="28" t="s">
        <v>4</v>
      </c>
      <c r="I15990" s="20">
        <v>160</v>
      </c>
      <c r="J15990" s="21">
        <v>1</v>
      </c>
      <c r="K15990" s="21" t="s">
        <v>4</v>
      </c>
      <c r="L15990" s="22" t="s">
        <v>6224</v>
      </c>
      <c r="M15990" s="22">
        <v>2</v>
      </c>
    </row>
    <row r="15991" spans="1:13" ht="14.45" customHeight="1" x14ac:dyDescent="0.25">
      <c r="A15991" s="9" t="s">
        <v>6267</v>
      </c>
      <c r="B15991" s="2"/>
      <c r="C15991" s="2"/>
      <c r="D15991" s="2" t="s">
        <v>26624</v>
      </c>
      <c r="E15991" s="19" t="s">
        <v>56756</v>
      </c>
      <c r="F15991" s="16"/>
      <c r="G15991" s="27">
        <v>1</v>
      </c>
      <c r="H15991" s="28" t="s">
        <v>4</v>
      </c>
      <c r="I15991" s="20">
        <v>50.1</v>
      </c>
      <c r="J15991" s="21">
        <v>1</v>
      </c>
      <c r="K15991" s="21" t="s">
        <v>4</v>
      </c>
      <c r="L15991" s="22" t="s">
        <v>6224</v>
      </c>
      <c r="M15991" s="22">
        <v>2</v>
      </c>
    </row>
    <row r="15992" spans="1:13" ht="14.45" customHeight="1" x14ac:dyDescent="0.25">
      <c r="A15992" s="9" t="s">
        <v>6268</v>
      </c>
      <c r="B15992" s="2"/>
      <c r="C15992" s="2"/>
      <c r="D15992" s="2" t="s">
        <v>26625</v>
      </c>
      <c r="E15992" s="19" t="s">
        <v>56757</v>
      </c>
      <c r="F15992" s="16"/>
      <c r="G15992" s="27">
        <v>1</v>
      </c>
      <c r="H15992" s="28" t="s">
        <v>4</v>
      </c>
      <c r="I15992" s="20">
        <v>50.1</v>
      </c>
      <c r="J15992" s="21">
        <v>1</v>
      </c>
      <c r="K15992" s="21" t="s">
        <v>4</v>
      </c>
      <c r="L15992" s="22" t="s">
        <v>6224</v>
      </c>
      <c r="M15992" s="22">
        <v>2</v>
      </c>
    </row>
    <row r="15993" spans="1:13" ht="14.45" customHeight="1" x14ac:dyDescent="0.25">
      <c r="A15993" s="9" t="s">
        <v>6269</v>
      </c>
      <c r="B15993" s="2"/>
      <c r="C15993" s="2"/>
      <c r="D15993" s="2" t="s">
        <v>26626</v>
      </c>
      <c r="E15993" s="19" t="s">
        <v>56758</v>
      </c>
      <c r="F15993" s="16"/>
      <c r="G15993" s="27">
        <v>1</v>
      </c>
      <c r="H15993" s="28" t="s">
        <v>4</v>
      </c>
      <c r="I15993" s="20">
        <v>50.1</v>
      </c>
      <c r="J15993" s="21">
        <v>1</v>
      </c>
      <c r="K15993" s="21" t="s">
        <v>4</v>
      </c>
      <c r="L15993" s="22" t="s">
        <v>6224</v>
      </c>
      <c r="M15993" s="22">
        <v>2</v>
      </c>
    </row>
    <row r="15994" spans="1:13" ht="14.45" customHeight="1" x14ac:dyDescent="0.25">
      <c r="A15994" s="9" t="s">
        <v>6270</v>
      </c>
      <c r="B15994" s="2"/>
      <c r="C15994" s="2"/>
      <c r="D15994" s="2" t="s">
        <v>26627</v>
      </c>
      <c r="E15994" s="19" t="s">
        <v>56759</v>
      </c>
      <c r="F15994" s="16"/>
      <c r="G15994" s="27">
        <v>1</v>
      </c>
      <c r="H15994" s="28" t="s">
        <v>4</v>
      </c>
      <c r="I15994" s="20">
        <v>50.1</v>
      </c>
      <c r="J15994" s="21">
        <v>1</v>
      </c>
      <c r="K15994" s="21" t="s">
        <v>4</v>
      </c>
      <c r="L15994" s="22" t="s">
        <v>6224</v>
      </c>
      <c r="M15994" s="22">
        <v>2</v>
      </c>
    </row>
    <row r="15995" spans="1:13" ht="14.45" customHeight="1" x14ac:dyDescent="0.25">
      <c r="A15995" s="9" t="s">
        <v>6271</v>
      </c>
      <c r="B15995" s="2"/>
      <c r="C15995" s="2"/>
      <c r="D15995" s="2" t="s">
        <v>26628</v>
      </c>
      <c r="E15995" s="19" t="s">
        <v>56760</v>
      </c>
      <c r="F15995" s="16"/>
      <c r="G15995" s="27">
        <v>1</v>
      </c>
      <c r="H15995" s="28" t="s">
        <v>4</v>
      </c>
      <c r="I15995" s="20">
        <v>50.1</v>
      </c>
      <c r="J15995" s="21">
        <v>1</v>
      </c>
      <c r="K15995" s="21" t="s">
        <v>4</v>
      </c>
      <c r="L15995" s="22" t="s">
        <v>6224</v>
      </c>
      <c r="M15995" s="22">
        <v>2</v>
      </c>
    </row>
    <row r="15996" spans="1:13" ht="14.45" customHeight="1" x14ac:dyDescent="0.25">
      <c r="A15996" s="9" t="s">
        <v>6272</v>
      </c>
      <c r="B15996" s="2"/>
      <c r="C15996" s="2"/>
      <c r="D15996" s="2" t="s">
        <v>26629</v>
      </c>
      <c r="E15996" s="19" t="s">
        <v>56761</v>
      </c>
      <c r="F15996" s="16"/>
      <c r="G15996" s="27">
        <v>1</v>
      </c>
      <c r="H15996" s="28" t="s">
        <v>4</v>
      </c>
      <c r="I15996" s="20">
        <v>47.1</v>
      </c>
      <c r="J15996" s="21">
        <v>1</v>
      </c>
      <c r="K15996" s="21" t="s">
        <v>4</v>
      </c>
      <c r="L15996" s="22" t="s">
        <v>6224</v>
      </c>
      <c r="M15996" s="22">
        <v>2</v>
      </c>
    </row>
    <row r="15997" spans="1:13" ht="14.45" customHeight="1" x14ac:dyDescent="0.25">
      <c r="A15997" s="9" t="s">
        <v>6273</v>
      </c>
      <c r="B15997" s="2"/>
      <c r="C15997" s="2"/>
      <c r="D15997" s="2" t="s">
        <v>26630</v>
      </c>
      <c r="E15997" s="19" t="s">
        <v>56762</v>
      </c>
      <c r="F15997" s="16"/>
      <c r="G15997" s="27">
        <v>1</v>
      </c>
      <c r="H15997" s="28" t="s">
        <v>4</v>
      </c>
      <c r="I15997" s="20">
        <v>54.1</v>
      </c>
      <c r="J15997" s="21">
        <v>1</v>
      </c>
      <c r="K15997" s="21" t="s">
        <v>4</v>
      </c>
      <c r="L15997" s="22" t="s">
        <v>6224</v>
      </c>
      <c r="M15997" s="22">
        <v>2</v>
      </c>
    </row>
    <row r="15998" spans="1:13" ht="14.45" customHeight="1" x14ac:dyDescent="0.25">
      <c r="A15998" s="9" t="s">
        <v>6274</v>
      </c>
      <c r="B15998" s="2"/>
      <c r="C15998" s="2"/>
      <c r="D15998" s="2" t="s">
        <v>26631</v>
      </c>
      <c r="E15998" s="19" t="s">
        <v>56763</v>
      </c>
      <c r="F15998" s="16"/>
      <c r="G15998" s="27">
        <v>1</v>
      </c>
      <c r="H15998" s="28" t="s">
        <v>4</v>
      </c>
      <c r="I15998" s="20">
        <v>47.1</v>
      </c>
      <c r="J15998" s="21">
        <v>1</v>
      </c>
      <c r="K15998" s="21" t="s">
        <v>4</v>
      </c>
      <c r="L15998" s="22" t="s">
        <v>6224</v>
      </c>
      <c r="M15998" s="22">
        <v>2</v>
      </c>
    </row>
    <row r="15999" spans="1:13" ht="14.45" customHeight="1" x14ac:dyDescent="0.25">
      <c r="A15999" s="9" t="s">
        <v>6275</v>
      </c>
      <c r="B15999" s="2"/>
      <c r="C15999" s="2"/>
      <c r="D15999" s="2" t="s">
        <v>26632</v>
      </c>
      <c r="E15999" s="19" t="s">
        <v>56764</v>
      </c>
      <c r="F15999" s="16"/>
      <c r="G15999" s="27">
        <v>1</v>
      </c>
      <c r="H15999" s="28" t="s">
        <v>4</v>
      </c>
      <c r="I15999" s="20">
        <v>46.65</v>
      </c>
      <c r="J15999" s="21">
        <v>1</v>
      </c>
      <c r="K15999" s="21" t="s">
        <v>4</v>
      </c>
      <c r="L15999" s="22" t="s">
        <v>6224</v>
      </c>
      <c r="M15999" s="22">
        <v>2</v>
      </c>
    </row>
    <row r="16000" spans="1:13" ht="14.45" customHeight="1" x14ac:dyDescent="0.25">
      <c r="A16000" s="9" t="s">
        <v>6276</v>
      </c>
      <c r="B16000" s="2"/>
      <c r="C16000" s="2"/>
      <c r="D16000" s="2" t="s">
        <v>26633</v>
      </c>
      <c r="E16000" s="19" t="s">
        <v>56765</v>
      </c>
      <c r="F16000" s="16"/>
      <c r="G16000" s="27">
        <v>1</v>
      </c>
      <c r="H16000" s="28" t="s">
        <v>4</v>
      </c>
      <c r="I16000" s="20">
        <v>47.1</v>
      </c>
      <c r="J16000" s="21">
        <v>1</v>
      </c>
      <c r="K16000" s="21" t="s">
        <v>4</v>
      </c>
      <c r="L16000" s="22" t="s">
        <v>6224</v>
      </c>
      <c r="M16000" s="22">
        <v>2</v>
      </c>
    </row>
    <row r="16001" spans="1:13" ht="14.45" customHeight="1" x14ac:dyDescent="0.25">
      <c r="A16001" s="9" t="s">
        <v>6277</v>
      </c>
      <c r="B16001" s="2"/>
      <c r="C16001" s="2"/>
      <c r="D16001" s="2" t="s">
        <v>26634</v>
      </c>
      <c r="E16001" s="19" t="s">
        <v>56766</v>
      </c>
      <c r="F16001" s="16"/>
      <c r="G16001" s="27">
        <v>1</v>
      </c>
      <c r="H16001" s="28" t="s">
        <v>4</v>
      </c>
      <c r="I16001" s="20">
        <v>47.1</v>
      </c>
      <c r="J16001" s="21">
        <v>1</v>
      </c>
      <c r="K16001" s="21" t="s">
        <v>4</v>
      </c>
      <c r="L16001" s="22" t="s">
        <v>6224</v>
      </c>
      <c r="M16001" s="22">
        <v>2</v>
      </c>
    </row>
    <row r="16002" spans="1:13" ht="14.45" customHeight="1" x14ac:dyDescent="0.25">
      <c r="A16002" s="9" t="s">
        <v>6278</v>
      </c>
      <c r="B16002" s="2"/>
      <c r="C16002" s="2"/>
      <c r="D16002" s="2" t="s">
        <v>26635</v>
      </c>
      <c r="E16002" s="19" t="s">
        <v>56767</v>
      </c>
      <c r="F16002" s="16"/>
      <c r="G16002" s="27">
        <v>1</v>
      </c>
      <c r="H16002" s="28" t="s">
        <v>4</v>
      </c>
      <c r="I16002" s="20">
        <v>49.1</v>
      </c>
      <c r="J16002" s="21">
        <v>1</v>
      </c>
      <c r="K16002" s="21" t="s">
        <v>4</v>
      </c>
      <c r="L16002" s="22" t="s">
        <v>6224</v>
      </c>
      <c r="M16002" s="22">
        <v>2</v>
      </c>
    </row>
    <row r="16003" spans="1:13" ht="14.45" customHeight="1" x14ac:dyDescent="0.25">
      <c r="A16003" s="9" t="s">
        <v>6279</v>
      </c>
      <c r="B16003" s="2"/>
      <c r="C16003" s="2"/>
      <c r="D16003" s="2" t="s">
        <v>26636</v>
      </c>
      <c r="E16003" s="19" t="s">
        <v>56768</v>
      </c>
      <c r="F16003" s="16"/>
      <c r="G16003" s="27">
        <v>1</v>
      </c>
      <c r="H16003" s="28" t="s">
        <v>4</v>
      </c>
      <c r="I16003" s="20">
        <v>59.2</v>
      </c>
      <c r="J16003" s="21">
        <v>1</v>
      </c>
      <c r="K16003" s="21" t="s">
        <v>4</v>
      </c>
      <c r="L16003" s="22" t="s">
        <v>6224</v>
      </c>
      <c r="M16003" s="22">
        <v>2</v>
      </c>
    </row>
    <row r="16004" spans="1:13" ht="14.45" customHeight="1" x14ac:dyDescent="0.25">
      <c r="A16004" s="9" t="s">
        <v>6280</v>
      </c>
      <c r="B16004" s="2"/>
      <c r="C16004" s="2"/>
      <c r="D16004" s="2" t="s">
        <v>26637</v>
      </c>
      <c r="E16004" s="19" t="s">
        <v>56769</v>
      </c>
      <c r="F16004" s="16"/>
      <c r="G16004" s="27">
        <v>1</v>
      </c>
      <c r="H16004" s="28" t="s">
        <v>4</v>
      </c>
      <c r="I16004" s="20">
        <v>73.5</v>
      </c>
      <c r="J16004" s="21">
        <v>1</v>
      </c>
      <c r="K16004" s="21" t="s">
        <v>4</v>
      </c>
      <c r="L16004" s="22" t="s">
        <v>6224</v>
      </c>
      <c r="M16004" s="22">
        <v>2</v>
      </c>
    </row>
    <row r="16005" spans="1:13" ht="14.45" customHeight="1" x14ac:dyDescent="0.25">
      <c r="A16005" s="9" t="s">
        <v>6281</v>
      </c>
      <c r="B16005" s="2"/>
      <c r="C16005" s="2"/>
      <c r="D16005" s="2" t="s">
        <v>26638</v>
      </c>
      <c r="E16005" s="19" t="s">
        <v>56770</v>
      </c>
      <c r="F16005" s="16"/>
      <c r="G16005" s="27">
        <v>1</v>
      </c>
      <c r="H16005" s="28" t="s">
        <v>4</v>
      </c>
      <c r="I16005" s="20">
        <v>80.7</v>
      </c>
      <c r="J16005" s="21">
        <v>1</v>
      </c>
      <c r="K16005" s="21" t="s">
        <v>4</v>
      </c>
      <c r="L16005" s="22" t="s">
        <v>6224</v>
      </c>
      <c r="M16005" s="22">
        <v>2</v>
      </c>
    </row>
    <row r="16006" spans="1:13" ht="14.45" customHeight="1" x14ac:dyDescent="0.25">
      <c r="A16006" s="9" t="s">
        <v>6282</v>
      </c>
      <c r="B16006" s="2"/>
      <c r="C16006" s="2"/>
      <c r="D16006" s="2" t="s">
        <v>26639</v>
      </c>
      <c r="E16006" s="19" t="s">
        <v>56771</v>
      </c>
      <c r="F16006" s="16"/>
      <c r="G16006" s="27">
        <v>1</v>
      </c>
      <c r="H16006" s="28" t="s">
        <v>4</v>
      </c>
      <c r="I16006" s="20">
        <v>128</v>
      </c>
      <c r="J16006" s="21">
        <v>1</v>
      </c>
      <c r="K16006" s="21" t="s">
        <v>4</v>
      </c>
      <c r="L16006" s="22" t="s">
        <v>6224</v>
      </c>
      <c r="M16006" s="22">
        <v>2</v>
      </c>
    </row>
    <row r="16007" spans="1:13" ht="14.45" customHeight="1" x14ac:dyDescent="0.25">
      <c r="A16007" s="9" t="s">
        <v>6283</v>
      </c>
      <c r="B16007" s="2"/>
      <c r="C16007" s="2"/>
      <c r="D16007" s="2" t="s">
        <v>26640</v>
      </c>
      <c r="E16007" s="19" t="s">
        <v>56772</v>
      </c>
      <c r="F16007" s="16"/>
      <c r="G16007" s="27">
        <v>1</v>
      </c>
      <c r="H16007" s="28" t="s">
        <v>4</v>
      </c>
      <c r="I16007" s="20">
        <v>128</v>
      </c>
      <c r="J16007" s="21">
        <v>1</v>
      </c>
      <c r="K16007" s="21" t="s">
        <v>4</v>
      </c>
      <c r="L16007" s="22" t="s">
        <v>6224</v>
      </c>
      <c r="M16007" s="22">
        <v>2</v>
      </c>
    </row>
    <row r="16008" spans="1:13" ht="14.45" customHeight="1" x14ac:dyDescent="0.25">
      <c r="A16008" s="9" t="s">
        <v>6284</v>
      </c>
      <c r="B16008" s="2"/>
      <c r="C16008" s="2"/>
      <c r="D16008" s="2" t="s">
        <v>26641</v>
      </c>
      <c r="E16008" s="19" t="s">
        <v>56773</v>
      </c>
      <c r="F16008" s="16"/>
      <c r="G16008" s="27">
        <v>1</v>
      </c>
      <c r="H16008" s="28" t="s">
        <v>4</v>
      </c>
      <c r="I16008" s="20">
        <v>128</v>
      </c>
      <c r="J16008" s="21">
        <v>1</v>
      </c>
      <c r="K16008" s="21" t="s">
        <v>4</v>
      </c>
      <c r="L16008" s="22" t="s">
        <v>6224</v>
      </c>
      <c r="M16008" s="22">
        <v>2</v>
      </c>
    </row>
    <row r="16009" spans="1:13" ht="14.45" customHeight="1" x14ac:dyDescent="0.25">
      <c r="A16009" s="9" t="s">
        <v>6285</v>
      </c>
      <c r="B16009" s="2"/>
      <c r="C16009" s="2"/>
      <c r="D16009" s="2" t="s">
        <v>26642</v>
      </c>
      <c r="E16009" s="19" t="s">
        <v>56774</v>
      </c>
      <c r="F16009" s="16"/>
      <c r="G16009" s="27">
        <v>1</v>
      </c>
      <c r="H16009" s="28" t="s">
        <v>4</v>
      </c>
      <c r="I16009" s="20">
        <v>128</v>
      </c>
      <c r="J16009" s="21">
        <v>1</v>
      </c>
      <c r="K16009" s="21" t="s">
        <v>4</v>
      </c>
      <c r="L16009" s="22" t="s">
        <v>6224</v>
      </c>
      <c r="M16009" s="22">
        <v>2</v>
      </c>
    </row>
    <row r="16010" spans="1:13" ht="14.45" customHeight="1" x14ac:dyDescent="0.25">
      <c r="A16010" s="9" t="s">
        <v>6286</v>
      </c>
      <c r="B16010" s="2"/>
      <c r="C16010" s="2"/>
      <c r="D16010" s="2" t="s">
        <v>26643</v>
      </c>
      <c r="E16010" s="19" t="s">
        <v>56775</v>
      </c>
      <c r="F16010" s="16"/>
      <c r="G16010" s="27">
        <v>1</v>
      </c>
      <c r="H16010" s="28" t="s">
        <v>4</v>
      </c>
      <c r="I16010" s="20">
        <v>128</v>
      </c>
      <c r="J16010" s="21">
        <v>1</v>
      </c>
      <c r="K16010" s="21" t="s">
        <v>4</v>
      </c>
      <c r="L16010" s="22" t="s">
        <v>6224</v>
      </c>
      <c r="M16010" s="22">
        <v>2</v>
      </c>
    </row>
    <row r="16011" spans="1:13" ht="14.45" customHeight="1" x14ac:dyDescent="0.25">
      <c r="A16011" s="9" t="s">
        <v>6287</v>
      </c>
      <c r="B16011" s="2"/>
      <c r="C16011" s="2"/>
      <c r="D16011" s="2" t="s">
        <v>26644</v>
      </c>
      <c r="E16011" s="19" t="s">
        <v>56776</v>
      </c>
      <c r="F16011" s="16"/>
      <c r="G16011" s="27">
        <v>1</v>
      </c>
      <c r="H16011" s="28" t="s">
        <v>4</v>
      </c>
      <c r="I16011" s="20">
        <v>122</v>
      </c>
      <c r="J16011" s="21">
        <v>1</v>
      </c>
      <c r="K16011" s="21" t="s">
        <v>4</v>
      </c>
      <c r="L16011" s="22" t="s">
        <v>6224</v>
      </c>
      <c r="M16011" s="22">
        <v>2</v>
      </c>
    </row>
    <row r="16012" spans="1:13" ht="14.45" customHeight="1" x14ac:dyDescent="0.25">
      <c r="A16012" s="9" t="s">
        <v>6288</v>
      </c>
      <c r="B16012" s="2"/>
      <c r="C16012" s="2"/>
      <c r="D16012" s="2" t="s">
        <v>26645</v>
      </c>
      <c r="E16012" s="19" t="s">
        <v>56777</v>
      </c>
      <c r="F16012" s="16"/>
      <c r="G16012" s="27">
        <v>1</v>
      </c>
      <c r="H16012" s="28" t="s">
        <v>4</v>
      </c>
      <c r="I16012" s="20">
        <v>122</v>
      </c>
      <c r="J16012" s="21">
        <v>1</v>
      </c>
      <c r="K16012" s="21" t="s">
        <v>4</v>
      </c>
      <c r="L16012" s="22" t="s">
        <v>6224</v>
      </c>
      <c r="M16012" s="22">
        <v>2</v>
      </c>
    </row>
    <row r="16013" spans="1:13" ht="14.45" customHeight="1" x14ac:dyDescent="0.25">
      <c r="A16013" s="9" t="s">
        <v>6289</v>
      </c>
      <c r="B16013" s="2"/>
      <c r="C16013" s="2"/>
      <c r="D16013" s="2" t="s">
        <v>26646</v>
      </c>
      <c r="E16013" s="19" t="s">
        <v>56778</v>
      </c>
      <c r="F16013" s="16"/>
      <c r="G16013" s="27">
        <v>1</v>
      </c>
      <c r="H16013" s="28" t="s">
        <v>4</v>
      </c>
      <c r="I16013" s="20">
        <v>121</v>
      </c>
      <c r="J16013" s="21">
        <v>1</v>
      </c>
      <c r="K16013" s="21" t="s">
        <v>4</v>
      </c>
      <c r="L16013" s="22" t="s">
        <v>6224</v>
      </c>
      <c r="M16013" s="22">
        <v>2</v>
      </c>
    </row>
    <row r="16014" spans="1:13" ht="14.45" customHeight="1" x14ac:dyDescent="0.25">
      <c r="A16014" s="9" t="s">
        <v>6290</v>
      </c>
      <c r="B16014" s="2"/>
      <c r="C16014" s="2"/>
      <c r="D16014" s="2" t="s">
        <v>26647</v>
      </c>
      <c r="E16014" s="19" t="s">
        <v>56779</v>
      </c>
      <c r="F16014" s="16"/>
      <c r="G16014" s="27">
        <v>1</v>
      </c>
      <c r="H16014" s="28" t="s">
        <v>4</v>
      </c>
      <c r="I16014" s="20">
        <v>122</v>
      </c>
      <c r="J16014" s="21">
        <v>1</v>
      </c>
      <c r="K16014" s="21" t="s">
        <v>4</v>
      </c>
      <c r="L16014" s="22" t="s">
        <v>6224</v>
      </c>
      <c r="M16014" s="22">
        <v>2</v>
      </c>
    </row>
    <row r="16015" spans="1:13" ht="14.45" customHeight="1" x14ac:dyDescent="0.25">
      <c r="A16015" s="9" t="s">
        <v>6291</v>
      </c>
      <c r="B16015" s="2"/>
      <c r="C16015" s="2"/>
      <c r="D16015" s="2" t="s">
        <v>26648</v>
      </c>
      <c r="E16015" s="19" t="s">
        <v>56780</v>
      </c>
      <c r="F16015" s="16"/>
      <c r="G16015" s="27">
        <v>1</v>
      </c>
      <c r="H16015" s="28" t="s">
        <v>4</v>
      </c>
      <c r="I16015" s="20">
        <v>122</v>
      </c>
      <c r="J16015" s="21">
        <v>1</v>
      </c>
      <c r="K16015" s="21" t="s">
        <v>4</v>
      </c>
      <c r="L16015" s="22" t="s">
        <v>6224</v>
      </c>
      <c r="M16015" s="22">
        <v>2</v>
      </c>
    </row>
    <row r="16016" spans="1:13" ht="14.45" customHeight="1" x14ac:dyDescent="0.25">
      <c r="A16016" s="9" t="s">
        <v>6292</v>
      </c>
      <c r="B16016" s="2"/>
      <c r="C16016" s="2"/>
      <c r="D16016" s="2" t="s">
        <v>26649</v>
      </c>
      <c r="E16016" s="19" t="s">
        <v>56781</v>
      </c>
      <c r="F16016" s="16"/>
      <c r="G16016" s="27">
        <v>1</v>
      </c>
      <c r="H16016" s="28" t="s">
        <v>4</v>
      </c>
      <c r="I16016" s="20">
        <v>124</v>
      </c>
      <c r="J16016" s="21">
        <v>1</v>
      </c>
      <c r="K16016" s="21" t="s">
        <v>4</v>
      </c>
      <c r="L16016" s="22" t="s">
        <v>6224</v>
      </c>
      <c r="M16016" s="22">
        <v>2</v>
      </c>
    </row>
    <row r="16017" spans="1:13" ht="14.45" customHeight="1" x14ac:dyDescent="0.25">
      <c r="A16017" s="9" t="s">
        <v>6293</v>
      </c>
      <c r="B16017" s="2"/>
      <c r="C16017" s="2"/>
      <c r="D16017" s="2" t="s">
        <v>26650</v>
      </c>
      <c r="E16017" s="19" t="s">
        <v>56782</v>
      </c>
      <c r="F16017" s="16"/>
      <c r="G16017" s="27">
        <v>1</v>
      </c>
      <c r="H16017" s="28" t="s">
        <v>4</v>
      </c>
      <c r="I16017" s="20">
        <v>148</v>
      </c>
      <c r="J16017" s="21">
        <v>1</v>
      </c>
      <c r="K16017" s="21" t="s">
        <v>4</v>
      </c>
      <c r="L16017" s="22" t="s">
        <v>6224</v>
      </c>
      <c r="M16017" s="22">
        <v>2</v>
      </c>
    </row>
    <row r="16018" spans="1:13" ht="14.45" customHeight="1" x14ac:dyDescent="0.25">
      <c r="A16018" s="9" t="s">
        <v>6294</v>
      </c>
      <c r="B16018" s="2"/>
      <c r="C16018" s="2"/>
      <c r="D16018" s="2" t="s">
        <v>26651</v>
      </c>
      <c r="E16018" s="19" t="s">
        <v>56783</v>
      </c>
      <c r="F16018" s="16"/>
      <c r="G16018" s="27">
        <v>1</v>
      </c>
      <c r="H16018" s="28" t="s">
        <v>4</v>
      </c>
      <c r="I16018" s="20">
        <v>172</v>
      </c>
      <c r="J16018" s="21">
        <v>1</v>
      </c>
      <c r="K16018" s="21" t="s">
        <v>4</v>
      </c>
      <c r="L16018" s="22" t="s">
        <v>6224</v>
      </c>
      <c r="M16018" s="22">
        <v>2</v>
      </c>
    </row>
    <row r="16019" spans="1:13" ht="14.45" customHeight="1" x14ac:dyDescent="0.25">
      <c r="A16019" s="9" t="s">
        <v>6295</v>
      </c>
      <c r="B16019" s="2"/>
      <c r="C16019" s="2"/>
      <c r="D16019" s="2" t="s">
        <v>26652</v>
      </c>
      <c r="E16019" s="19" t="s">
        <v>56784</v>
      </c>
      <c r="F16019" s="16"/>
      <c r="G16019" s="27">
        <v>1</v>
      </c>
      <c r="H16019" s="28" t="s">
        <v>4</v>
      </c>
      <c r="I16019" s="20">
        <v>191</v>
      </c>
      <c r="J16019" s="21">
        <v>1</v>
      </c>
      <c r="K16019" s="21" t="s">
        <v>4</v>
      </c>
      <c r="L16019" s="22" t="s">
        <v>6224</v>
      </c>
      <c r="M16019" s="22">
        <v>2</v>
      </c>
    </row>
    <row r="16020" spans="1:13" ht="14.45" customHeight="1" x14ac:dyDescent="0.25">
      <c r="A16020" s="9" t="s">
        <v>6296</v>
      </c>
      <c r="B16020" s="2"/>
      <c r="C16020" s="2"/>
      <c r="D16020" s="2" t="s">
        <v>26653</v>
      </c>
      <c r="E16020" s="19" t="s">
        <v>56785</v>
      </c>
      <c r="F16020" s="16"/>
      <c r="G16020" s="27">
        <v>1</v>
      </c>
      <c r="H16020" s="28" t="s">
        <v>4</v>
      </c>
      <c r="I16020" s="20">
        <v>57.8</v>
      </c>
      <c r="J16020" s="21">
        <v>1</v>
      </c>
      <c r="K16020" s="21" t="s">
        <v>4</v>
      </c>
      <c r="L16020" s="22" t="s">
        <v>6224</v>
      </c>
      <c r="M16020" s="22">
        <v>2</v>
      </c>
    </row>
    <row r="16021" spans="1:13" ht="14.45" customHeight="1" x14ac:dyDescent="0.25">
      <c r="A16021" s="9" t="s">
        <v>6297</v>
      </c>
      <c r="B16021" s="2"/>
      <c r="C16021" s="2"/>
      <c r="D16021" s="2" t="s">
        <v>26654</v>
      </c>
      <c r="E16021" s="19" t="s">
        <v>56786</v>
      </c>
      <c r="F16021" s="16"/>
      <c r="G16021" s="27">
        <v>1</v>
      </c>
      <c r="H16021" s="28" t="s">
        <v>4</v>
      </c>
      <c r="I16021" s="20">
        <v>57.8</v>
      </c>
      <c r="J16021" s="21">
        <v>1</v>
      </c>
      <c r="K16021" s="21" t="s">
        <v>4</v>
      </c>
      <c r="L16021" s="22" t="s">
        <v>6224</v>
      </c>
      <c r="M16021" s="22">
        <v>2</v>
      </c>
    </row>
    <row r="16022" spans="1:13" ht="14.45" customHeight="1" x14ac:dyDescent="0.25">
      <c r="A16022" s="9" t="s">
        <v>6298</v>
      </c>
      <c r="B16022" s="2"/>
      <c r="C16022" s="2"/>
      <c r="D16022" s="2" t="s">
        <v>26655</v>
      </c>
      <c r="E16022" s="19" t="s">
        <v>56787</v>
      </c>
      <c r="F16022" s="16"/>
      <c r="G16022" s="27">
        <v>1</v>
      </c>
      <c r="H16022" s="28" t="s">
        <v>4</v>
      </c>
      <c r="I16022" s="20">
        <v>57.2</v>
      </c>
      <c r="J16022" s="21">
        <v>1</v>
      </c>
      <c r="K16022" s="21" t="s">
        <v>4</v>
      </c>
      <c r="L16022" s="22" t="s">
        <v>6224</v>
      </c>
      <c r="M16022" s="22">
        <v>2</v>
      </c>
    </row>
    <row r="16023" spans="1:13" ht="14.45" customHeight="1" x14ac:dyDescent="0.25">
      <c r="A16023" s="9" t="s">
        <v>6299</v>
      </c>
      <c r="B16023" s="2"/>
      <c r="C16023" s="2"/>
      <c r="D16023" s="2" t="s">
        <v>26656</v>
      </c>
      <c r="E16023" s="19" t="s">
        <v>56788</v>
      </c>
      <c r="F16023" s="16"/>
      <c r="G16023" s="27">
        <v>1</v>
      </c>
      <c r="H16023" s="28" t="s">
        <v>4</v>
      </c>
      <c r="I16023" s="20">
        <v>57.8</v>
      </c>
      <c r="J16023" s="21">
        <v>1</v>
      </c>
      <c r="K16023" s="21" t="s">
        <v>4</v>
      </c>
      <c r="L16023" s="22" t="s">
        <v>6224</v>
      </c>
      <c r="M16023" s="22">
        <v>2</v>
      </c>
    </row>
    <row r="16024" spans="1:13" ht="14.45" customHeight="1" x14ac:dyDescent="0.25">
      <c r="A16024" s="9" t="s">
        <v>6300</v>
      </c>
      <c r="B16024" s="2"/>
      <c r="C16024" s="2"/>
      <c r="D16024" s="2" t="s">
        <v>26657</v>
      </c>
      <c r="E16024" s="19" t="s">
        <v>56789</v>
      </c>
      <c r="F16024" s="16"/>
      <c r="G16024" s="27">
        <v>1</v>
      </c>
      <c r="H16024" s="28" t="s">
        <v>4</v>
      </c>
      <c r="I16024" s="20">
        <v>57.8</v>
      </c>
      <c r="J16024" s="21">
        <v>1</v>
      </c>
      <c r="K16024" s="21" t="s">
        <v>4</v>
      </c>
      <c r="L16024" s="22" t="s">
        <v>6224</v>
      </c>
      <c r="M16024" s="22">
        <v>2</v>
      </c>
    </row>
    <row r="16025" spans="1:13" ht="14.45" customHeight="1" x14ac:dyDescent="0.25">
      <c r="A16025" s="9" t="s">
        <v>6301</v>
      </c>
      <c r="B16025" s="2"/>
      <c r="C16025" s="2"/>
      <c r="D16025" s="2" t="s">
        <v>26658</v>
      </c>
      <c r="E16025" s="19" t="s">
        <v>56790</v>
      </c>
      <c r="F16025" s="16"/>
      <c r="G16025" s="27">
        <v>1</v>
      </c>
      <c r="H16025" s="28" t="s">
        <v>4</v>
      </c>
      <c r="I16025" s="20">
        <v>65.5</v>
      </c>
      <c r="J16025" s="21">
        <v>1</v>
      </c>
      <c r="K16025" s="21" t="s">
        <v>4</v>
      </c>
      <c r="L16025" s="22" t="s">
        <v>6224</v>
      </c>
      <c r="M16025" s="22">
        <v>2</v>
      </c>
    </row>
    <row r="16026" spans="1:13" ht="14.45" customHeight="1" x14ac:dyDescent="0.25">
      <c r="A16026" s="9" t="s">
        <v>6302</v>
      </c>
      <c r="B16026" s="2"/>
      <c r="C16026" s="2"/>
      <c r="D16026" s="2" t="s">
        <v>26659</v>
      </c>
      <c r="E16026" s="19" t="s">
        <v>56791</v>
      </c>
      <c r="F16026" s="16"/>
      <c r="G16026" s="27">
        <v>1</v>
      </c>
      <c r="H16026" s="28" t="s">
        <v>4</v>
      </c>
      <c r="I16026" s="20">
        <v>79.400000000000006</v>
      </c>
      <c r="J16026" s="21">
        <v>1</v>
      </c>
      <c r="K16026" s="21" t="s">
        <v>4</v>
      </c>
      <c r="L16026" s="22" t="s">
        <v>6224</v>
      </c>
      <c r="M16026" s="22">
        <v>2</v>
      </c>
    </row>
    <row r="16027" spans="1:13" ht="14.45" customHeight="1" x14ac:dyDescent="0.25">
      <c r="A16027" s="9" t="s">
        <v>6303</v>
      </c>
      <c r="B16027" s="2"/>
      <c r="C16027" s="2"/>
      <c r="D16027" s="2" t="s">
        <v>26660</v>
      </c>
      <c r="E16027" s="19" t="s">
        <v>56792</v>
      </c>
      <c r="F16027" s="16"/>
      <c r="G16027" s="27">
        <v>1</v>
      </c>
      <c r="H16027" s="28" t="s">
        <v>4</v>
      </c>
      <c r="I16027" s="20">
        <v>98.9</v>
      </c>
      <c r="J16027" s="21">
        <v>1</v>
      </c>
      <c r="K16027" s="21" t="s">
        <v>4</v>
      </c>
      <c r="L16027" s="22" t="s">
        <v>6224</v>
      </c>
      <c r="M16027" s="22">
        <v>2</v>
      </c>
    </row>
    <row r="16028" spans="1:13" ht="14.45" customHeight="1" x14ac:dyDescent="0.25">
      <c r="A16028" s="9" t="s">
        <v>6304</v>
      </c>
      <c r="B16028" s="2"/>
      <c r="C16028" s="2"/>
      <c r="D16028" s="2" t="s">
        <v>26661</v>
      </c>
      <c r="E16028" s="19" t="s">
        <v>56793</v>
      </c>
      <c r="F16028" s="16"/>
      <c r="G16028" s="27">
        <v>1</v>
      </c>
      <c r="H16028" s="28" t="s">
        <v>4</v>
      </c>
      <c r="I16028" s="20">
        <v>111</v>
      </c>
      <c r="J16028" s="21">
        <v>1</v>
      </c>
      <c r="K16028" s="21" t="s">
        <v>4</v>
      </c>
      <c r="L16028" s="22" t="s">
        <v>6224</v>
      </c>
      <c r="M16028" s="22">
        <v>2</v>
      </c>
    </row>
    <row r="16029" spans="1:13" ht="14.45" customHeight="1" x14ac:dyDescent="0.25">
      <c r="A16029" s="9" t="s">
        <v>6305</v>
      </c>
      <c r="B16029" s="2"/>
      <c r="C16029" s="2"/>
      <c r="D16029" s="2" t="s">
        <v>26662</v>
      </c>
      <c r="E16029" s="19" t="s">
        <v>56794</v>
      </c>
      <c r="F16029" s="16"/>
      <c r="G16029" s="27">
        <v>1</v>
      </c>
      <c r="H16029" s="28" t="s">
        <v>4</v>
      </c>
      <c r="I16029" s="20">
        <v>49.9</v>
      </c>
      <c r="J16029" s="21">
        <v>1</v>
      </c>
      <c r="K16029" s="21" t="s">
        <v>4</v>
      </c>
      <c r="L16029" s="22" t="s">
        <v>6224</v>
      </c>
      <c r="M16029" s="22">
        <v>2</v>
      </c>
    </row>
    <row r="16030" spans="1:13" ht="14.45" customHeight="1" x14ac:dyDescent="0.25">
      <c r="A16030" s="9" t="s">
        <v>6306</v>
      </c>
      <c r="B16030" s="2"/>
      <c r="C16030" s="2"/>
      <c r="D16030" s="2" t="s">
        <v>26663</v>
      </c>
      <c r="E16030" s="19" t="s">
        <v>56795</v>
      </c>
      <c r="F16030" s="16"/>
      <c r="G16030" s="27">
        <v>1</v>
      </c>
      <c r="H16030" s="28" t="s">
        <v>4</v>
      </c>
      <c r="I16030" s="20">
        <v>49.9</v>
      </c>
      <c r="J16030" s="21">
        <v>1</v>
      </c>
      <c r="K16030" s="21" t="s">
        <v>4</v>
      </c>
      <c r="L16030" s="22" t="s">
        <v>6224</v>
      </c>
      <c r="M16030" s="22">
        <v>2</v>
      </c>
    </row>
    <row r="16031" spans="1:13" ht="14.45" customHeight="1" x14ac:dyDescent="0.25">
      <c r="A16031" s="9" t="s">
        <v>6307</v>
      </c>
      <c r="B16031" s="2"/>
      <c r="C16031" s="2"/>
      <c r="D16031" s="2" t="s">
        <v>26664</v>
      </c>
      <c r="E16031" s="19" t="s">
        <v>56796</v>
      </c>
      <c r="F16031" s="16"/>
      <c r="G16031" s="27">
        <v>1</v>
      </c>
      <c r="H16031" s="28" t="s">
        <v>4</v>
      </c>
      <c r="I16031" s="20">
        <v>49.45</v>
      </c>
      <c r="J16031" s="21">
        <v>1</v>
      </c>
      <c r="K16031" s="21" t="s">
        <v>4</v>
      </c>
      <c r="L16031" s="22" t="s">
        <v>6224</v>
      </c>
      <c r="M16031" s="22">
        <v>2</v>
      </c>
    </row>
    <row r="16032" spans="1:13" ht="14.45" customHeight="1" x14ac:dyDescent="0.25">
      <c r="A16032" s="9" t="s">
        <v>6308</v>
      </c>
      <c r="B16032" s="2"/>
      <c r="C16032" s="2"/>
      <c r="D16032" s="2" t="s">
        <v>26665</v>
      </c>
      <c r="E16032" s="19" t="s">
        <v>56797</v>
      </c>
      <c r="F16032" s="16"/>
      <c r="G16032" s="27">
        <v>1</v>
      </c>
      <c r="H16032" s="28" t="s">
        <v>4</v>
      </c>
      <c r="I16032" s="20">
        <v>49.9</v>
      </c>
      <c r="J16032" s="21">
        <v>1</v>
      </c>
      <c r="K16032" s="21" t="s">
        <v>4</v>
      </c>
      <c r="L16032" s="22" t="s">
        <v>6224</v>
      </c>
      <c r="M16032" s="22">
        <v>2</v>
      </c>
    </row>
    <row r="16033" spans="1:13" ht="14.45" customHeight="1" x14ac:dyDescent="0.25">
      <c r="A16033" s="9" t="s">
        <v>6309</v>
      </c>
      <c r="B16033" s="2"/>
      <c r="C16033" s="2"/>
      <c r="D16033" s="2" t="s">
        <v>26666</v>
      </c>
      <c r="E16033" s="19" t="s">
        <v>56798</v>
      </c>
      <c r="F16033" s="16"/>
      <c r="G16033" s="27">
        <v>1</v>
      </c>
      <c r="H16033" s="28" t="s">
        <v>4</v>
      </c>
      <c r="I16033" s="20">
        <v>49.9</v>
      </c>
      <c r="J16033" s="21">
        <v>1</v>
      </c>
      <c r="K16033" s="21" t="s">
        <v>4</v>
      </c>
      <c r="L16033" s="22" t="s">
        <v>6224</v>
      </c>
      <c r="M16033" s="22">
        <v>2</v>
      </c>
    </row>
    <row r="16034" spans="1:13" ht="14.45" customHeight="1" x14ac:dyDescent="0.25">
      <c r="A16034" s="9" t="s">
        <v>6310</v>
      </c>
      <c r="B16034" s="2"/>
      <c r="C16034" s="2"/>
      <c r="D16034" s="2" t="s">
        <v>26667</v>
      </c>
      <c r="E16034" s="19" t="s">
        <v>56799</v>
      </c>
      <c r="F16034" s="16"/>
      <c r="G16034" s="27">
        <v>1</v>
      </c>
      <c r="H16034" s="28" t="s">
        <v>4</v>
      </c>
      <c r="I16034" s="20">
        <v>52.2</v>
      </c>
      <c r="J16034" s="21">
        <v>1</v>
      </c>
      <c r="K16034" s="21" t="s">
        <v>4</v>
      </c>
      <c r="L16034" s="22" t="s">
        <v>6224</v>
      </c>
      <c r="M16034" s="22">
        <v>2</v>
      </c>
    </row>
    <row r="16035" spans="1:13" ht="14.45" customHeight="1" x14ac:dyDescent="0.25">
      <c r="A16035" s="9" t="s">
        <v>6311</v>
      </c>
      <c r="B16035" s="2"/>
      <c r="C16035" s="2"/>
      <c r="D16035" s="2" t="s">
        <v>26668</v>
      </c>
      <c r="E16035" s="19" t="s">
        <v>56800</v>
      </c>
      <c r="F16035" s="16"/>
      <c r="G16035" s="27">
        <v>1</v>
      </c>
      <c r="H16035" s="28" t="s">
        <v>4</v>
      </c>
      <c r="I16035" s="20">
        <v>62.4</v>
      </c>
      <c r="J16035" s="21">
        <v>1</v>
      </c>
      <c r="K16035" s="21" t="s">
        <v>4</v>
      </c>
      <c r="L16035" s="22" t="s">
        <v>6224</v>
      </c>
      <c r="M16035" s="22">
        <v>2</v>
      </c>
    </row>
    <row r="16036" spans="1:13" ht="14.45" customHeight="1" x14ac:dyDescent="0.25">
      <c r="A16036" s="9" t="s">
        <v>6312</v>
      </c>
      <c r="B16036" s="2"/>
      <c r="C16036" s="2"/>
      <c r="D16036" s="2" t="s">
        <v>26669</v>
      </c>
      <c r="E16036" s="19" t="s">
        <v>56801</v>
      </c>
      <c r="F16036" s="16"/>
      <c r="G16036" s="27">
        <v>1</v>
      </c>
      <c r="H16036" s="28" t="s">
        <v>4</v>
      </c>
      <c r="I16036" s="20">
        <v>77.8</v>
      </c>
      <c r="J16036" s="21">
        <v>1</v>
      </c>
      <c r="K16036" s="21" t="s">
        <v>4</v>
      </c>
      <c r="L16036" s="22" t="s">
        <v>6224</v>
      </c>
      <c r="M16036" s="22">
        <v>2</v>
      </c>
    </row>
    <row r="16037" spans="1:13" ht="14.45" customHeight="1" x14ac:dyDescent="0.25">
      <c r="A16037" s="9" t="s">
        <v>6313</v>
      </c>
      <c r="B16037" s="2"/>
      <c r="C16037" s="2"/>
      <c r="D16037" s="2" t="s">
        <v>26670</v>
      </c>
      <c r="E16037" s="19" t="s">
        <v>56802</v>
      </c>
      <c r="F16037" s="16"/>
      <c r="G16037" s="27">
        <v>1</v>
      </c>
      <c r="H16037" s="28" t="s">
        <v>4</v>
      </c>
      <c r="I16037" s="20">
        <v>85.5</v>
      </c>
      <c r="J16037" s="21">
        <v>1</v>
      </c>
      <c r="K16037" s="21" t="s">
        <v>4</v>
      </c>
      <c r="L16037" s="22" t="s">
        <v>6224</v>
      </c>
      <c r="M16037" s="22">
        <v>2</v>
      </c>
    </row>
    <row r="16038" spans="1:13" ht="14.45" customHeight="1" x14ac:dyDescent="0.25">
      <c r="A16038" s="9" t="s">
        <v>6314</v>
      </c>
      <c r="B16038" s="2"/>
      <c r="C16038" s="2"/>
      <c r="D16038" s="2" t="s">
        <v>26671</v>
      </c>
      <c r="E16038" s="19" t="s">
        <v>56803</v>
      </c>
      <c r="F16038" s="16"/>
      <c r="G16038" s="27">
        <v>1</v>
      </c>
      <c r="H16038" s="28" t="s">
        <v>4</v>
      </c>
      <c r="I16038" s="20">
        <v>129</v>
      </c>
      <c r="J16038" s="21">
        <v>1</v>
      </c>
      <c r="K16038" s="21" t="s">
        <v>4</v>
      </c>
      <c r="L16038" s="22" t="s">
        <v>6224</v>
      </c>
      <c r="M16038" s="22">
        <v>2</v>
      </c>
    </row>
    <row r="16039" spans="1:13" ht="14.45" customHeight="1" x14ac:dyDescent="0.25">
      <c r="A16039" s="9" t="s">
        <v>6315</v>
      </c>
      <c r="B16039" s="2"/>
      <c r="C16039" s="2"/>
      <c r="D16039" s="2" t="s">
        <v>26672</v>
      </c>
      <c r="E16039" s="19" t="s">
        <v>56804</v>
      </c>
      <c r="F16039" s="16"/>
      <c r="G16039" s="27">
        <v>1</v>
      </c>
      <c r="H16039" s="28" t="s">
        <v>4</v>
      </c>
      <c r="I16039" s="20">
        <v>129</v>
      </c>
      <c r="J16039" s="21">
        <v>1</v>
      </c>
      <c r="K16039" s="21" t="s">
        <v>4</v>
      </c>
      <c r="L16039" s="22" t="s">
        <v>6224</v>
      </c>
      <c r="M16039" s="22">
        <v>2</v>
      </c>
    </row>
    <row r="16040" spans="1:13" ht="14.45" customHeight="1" x14ac:dyDescent="0.25">
      <c r="A16040" s="9" t="s">
        <v>6316</v>
      </c>
      <c r="B16040" s="2"/>
      <c r="C16040" s="2"/>
      <c r="D16040" s="2" t="s">
        <v>26673</v>
      </c>
      <c r="E16040" s="19" t="s">
        <v>56805</v>
      </c>
      <c r="F16040" s="16"/>
      <c r="G16040" s="27">
        <v>1</v>
      </c>
      <c r="H16040" s="28" t="s">
        <v>4</v>
      </c>
      <c r="I16040" s="20">
        <v>128</v>
      </c>
      <c r="J16040" s="21">
        <v>1</v>
      </c>
      <c r="K16040" s="21" t="s">
        <v>4</v>
      </c>
      <c r="L16040" s="22" t="s">
        <v>6224</v>
      </c>
      <c r="M16040" s="22">
        <v>2</v>
      </c>
    </row>
    <row r="16041" spans="1:13" ht="14.45" customHeight="1" x14ac:dyDescent="0.25">
      <c r="A16041" s="9" t="s">
        <v>6317</v>
      </c>
      <c r="B16041" s="2"/>
      <c r="C16041" s="2"/>
      <c r="D16041" s="2" t="s">
        <v>26674</v>
      </c>
      <c r="E16041" s="19" t="s">
        <v>56806</v>
      </c>
      <c r="F16041" s="16"/>
      <c r="G16041" s="27">
        <v>1</v>
      </c>
      <c r="H16041" s="28" t="s">
        <v>4</v>
      </c>
      <c r="I16041" s="20">
        <v>129</v>
      </c>
      <c r="J16041" s="21">
        <v>1</v>
      </c>
      <c r="K16041" s="21" t="s">
        <v>4</v>
      </c>
      <c r="L16041" s="22" t="s">
        <v>6224</v>
      </c>
      <c r="M16041" s="22">
        <v>2</v>
      </c>
    </row>
    <row r="16042" spans="1:13" ht="14.45" customHeight="1" x14ac:dyDescent="0.25">
      <c r="A16042" s="9" t="s">
        <v>6318</v>
      </c>
      <c r="B16042" s="2"/>
      <c r="C16042" s="2"/>
      <c r="D16042" s="2" t="s">
        <v>26675</v>
      </c>
      <c r="E16042" s="19" t="s">
        <v>56807</v>
      </c>
      <c r="F16042" s="16"/>
      <c r="G16042" s="27">
        <v>1</v>
      </c>
      <c r="H16042" s="28" t="s">
        <v>4</v>
      </c>
      <c r="I16042" s="20">
        <v>129</v>
      </c>
      <c r="J16042" s="21">
        <v>1</v>
      </c>
      <c r="K16042" s="21" t="s">
        <v>4</v>
      </c>
      <c r="L16042" s="22" t="s">
        <v>6224</v>
      </c>
      <c r="M16042" s="22">
        <v>2</v>
      </c>
    </row>
    <row r="16043" spans="1:13" ht="14.45" customHeight="1" x14ac:dyDescent="0.25">
      <c r="A16043" s="9" t="s">
        <v>6319</v>
      </c>
      <c r="B16043" s="2"/>
      <c r="C16043" s="2"/>
      <c r="D16043" s="2" t="s">
        <v>26676</v>
      </c>
      <c r="E16043" s="19" t="s">
        <v>56808</v>
      </c>
      <c r="F16043" s="16"/>
      <c r="G16043" s="27">
        <v>1</v>
      </c>
      <c r="H16043" s="28" t="s">
        <v>4</v>
      </c>
      <c r="I16043" s="20">
        <v>131</v>
      </c>
      <c r="J16043" s="21">
        <v>1</v>
      </c>
      <c r="K16043" s="21" t="s">
        <v>4</v>
      </c>
      <c r="L16043" s="22" t="s">
        <v>6224</v>
      </c>
      <c r="M16043" s="22">
        <v>2</v>
      </c>
    </row>
    <row r="16044" spans="1:13" ht="14.45" customHeight="1" x14ac:dyDescent="0.25">
      <c r="A16044" s="9" t="s">
        <v>6320</v>
      </c>
      <c r="B16044" s="2"/>
      <c r="C16044" s="2"/>
      <c r="D16044" s="2" t="s">
        <v>26677</v>
      </c>
      <c r="E16044" s="19" t="s">
        <v>56809</v>
      </c>
      <c r="F16044" s="16"/>
      <c r="G16044" s="27">
        <v>1</v>
      </c>
      <c r="H16044" s="28" t="s">
        <v>4</v>
      </c>
      <c r="I16044" s="20">
        <v>159</v>
      </c>
      <c r="J16044" s="21">
        <v>1</v>
      </c>
      <c r="K16044" s="21" t="s">
        <v>4</v>
      </c>
      <c r="L16044" s="22" t="s">
        <v>6224</v>
      </c>
      <c r="M16044" s="22">
        <v>2</v>
      </c>
    </row>
    <row r="16045" spans="1:13" ht="14.45" customHeight="1" x14ac:dyDescent="0.25">
      <c r="A16045" s="9" t="s">
        <v>6321</v>
      </c>
      <c r="B16045" s="2"/>
      <c r="C16045" s="2"/>
      <c r="D16045" s="2" t="s">
        <v>26678</v>
      </c>
      <c r="E16045" s="19" t="s">
        <v>56810</v>
      </c>
      <c r="F16045" s="16"/>
      <c r="G16045" s="27">
        <v>1</v>
      </c>
      <c r="H16045" s="28" t="s">
        <v>4</v>
      </c>
      <c r="I16045" s="20">
        <v>183</v>
      </c>
      <c r="J16045" s="21">
        <v>1</v>
      </c>
      <c r="K16045" s="21" t="s">
        <v>4</v>
      </c>
      <c r="L16045" s="22" t="s">
        <v>6224</v>
      </c>
      <c r="M16045" s="22">
        <v>2</v>
      </c>
    </row>
    <row r="16046" spans="1:13" ht="14.45" customHeight="1" x14ac:dyDescent="0.25">
      <c r="A16046" s="9" t="s">
        <v>6322</v>
      </c>
      <c r="B16046" s="2"/>
      <c r="C16046" s="2"/>
      <c r="D16046" s="2" t="s">
        <v>26679</v>
      </c>
      <c r="E16046" s="19" t="s">
        <v>56811</v>
      </c>
      <c r="F16046" s="16"/>
      <c r="G16046" s="27">
        <v>1</v>
      </c>
      <c r="H16046" s="28" t="s">
        <v>4</v>
      </c>
      <c r="I16046" s="20">
        <v>202</v>
      </c>
      <c r="J16046" s="21">
        <v>1</v>
      </c>
      <c r="K16046" s="21" t="s">
        <v>4</v>
      </c>
      <c r="L16046" s="22" t="s">
        <v>6224</v>
      </c>
      <c r="M16046" s="22">
        <v>2</v>
      </c>
    </row>
    <row r="16047" spans="1:13" ht="14.45" customHeight="1" x14ac:dyDescent="0.25">
      <c r="A16047" s="12" t="s">
        <v>6323</v>
      </c>
      <c r="B16047" s="2"/>
      <c r="C16047" s="2"/>
      <c r="D16047" s="2" t="s">
        <v>35674</v>
      </c>
      <c r="E16047" s="19" t="s">
        <v>47286</v>
      </c>
      <c r="F16047" s="16"/>
      <c r="G16047" s="27">
        <v>1</v>
      </c>
      <c r="H16047" s="28" t="s">
        <v>4</v>
      </c>
      <c r="I16047" s="20">
        <v>154</v>
      </c>
      <c r="J16047" s="21">
        <v>1</v>
      </c>
      <c r="K16047" s="21" t="s">
        <v>4</v>
      </c>
      <c r="L16047" s="22" t="s">
        <v>2295</v>
      </c>
      <c r="M16047" s="22">
        <v>4</v>
      </c>
    </row>
    <row r="16048" spans="1:13" ht="14.45" customHeight="1" x14ac:dyDescent="0.25">
      <c r="A16048" s="9" t="s">
        <v>28093</v>
      </c>
      <c r="B16048" s="2"/>
      <c r="C16048" s="2" t="s">
        <v>6323</v>
      </c>
      <c r="D16048" s="2" t="s">
        <v>41047</v>
      </c>
      <c r="E16048" s="19" t="s">
        <v>56812</v>
      </c>
      <c r="F16048" s="16"/>
      <c r="G16048" s="27">
        <v>1</v>
      </c>
      <c r="H16048" s="28" t="s">
        <v>4</v>
      </c>
      <c r="I16048" s="20">
        <v>170</v>
      </c>
      <c r="J16048" s="21">
        <v>1</v>
      </c>
      <c r="K16048" s="21" t="s">
        <v>4</v>
      </c>
      <c r="L16048" s="22" t="s">
        <v>2295</v>
      </c>
      <c r="M16048" s="22">
        <v>4</v>
      </c>
    </row>
    <row r="16049" spans="1:13" ht="14.45" customHeight="1" x14ac:dyDescent="0.25">
      <c r="A16049" s="12" t="s">
        <v>6324</v>
      </c>
      <c r="B16049" s="2"/>
      <c r="C16049" s="2"/>
      <c r="D16049" s="2" t="s">
        <v>35677</v>
      </c>
      <c r="E16049" s="19" t="s">
        <v>47289</v>
      </c>
      <c r="F16049" s="16"/>
      <c r="G16049" s="27">
        <v>1</v>
      </c>
      <c r="H16049" s="28" t="s">
        <v>4</v>
      </c>
      <c r="I16049" s="20">
        <v>160</v>
      </c>
      <c r="J16049" s="21">
        <v>1</v>
      </c>
      <c r="K16049" s="21" t="s">
        <v>4</v>
      </c>
      <c r="L16049" s="22" t="s">
        <v>2295</v>
      </c>
      <c r="M16049" s="22">
        <v>4</v>
      </c>
    </row>
    <row r="16050" spans="1:13" ht="14.45" customHeight="1" x14ac:dyDescent="0.25">
      <c r="A16050" s="12" t="s">
        <v>6325</v>
      </c>
      <c r="B16050" s="2"/>
      <c r="C16050" s="2"/>
      <c r="D16050" s="2" t="s">
        <v>35680</v>
      </c>
      <c r="E16050" s="19" t="s">
        <v>47292</v>
      </c>
      <c r="F16050" s="16"/>
      <c r="G16050" s="27">
        <v>1</v>
      </c>
      <c r="H16050" s="28" t="s">
        <v>4</v>
      </c>
      <c r="I16050" s="20">
        <v>158</v>
      </c>
      <c r="J16050" s="21">
        <v>1</v>
      </c>
      <c r="K16050" s="21" t="s">
        <v>4</v>
      </c>
      <c r="L16050" s="22" t="s">
        <v>2295</v>
      </c>
      <c r="M16050" s="22">
        <v>4</v>
      </c>
    </row>
    <row r="16051" spans="1:13" ht="14.45" customHeight="1" x14ac:dyDescent="0.25">
      <c r="A16051" s="12" t="s">
        <v>6326</v>
      </c>
      <c r="B16051" s="2"/>
      <c r="C16051" s="2"/>
      <c r="D16051" s="2" t="s">
        <v>35664</v>
      </c>
      <c r="E16051" s="19" t="s">
        <v>47276</v>
      </c>
      <c r="F16051" s="16"/>
      <c r="G16051" s="27">
        <v>1</v>
      </c>
      <c r="H16051" s="28" t="s">
        <v>4</v>
      </c>
      <c r="I16051" s="20">
        <v>82.4</v>
      </c>
      <c r="J16051" s="21">
        <v>1</v>
      </c>
      <c r="K16051" s="21" t="s">
        <v>4</v>
      </c>
      <c r="L16051" s="22" t="s">
        <v>2295</v>
      </c>
      <c r="M16051" s="22">
        <v>4</v>
      </c>
    </row>
    <row r="16052" spans="1:13" ht="14.45" customHeight="1" x14ac:dyDescent="0.25">
      <c r="A16052" s="12" t="s">
        <v>6327</v>
      </c>
      <c r="B16052" s="2"/>
      <c r="C16052" s="2"/>
      <c r="D16052" s="2" t="s">
        <v>35668</v>
      </c>
      <c r="E16052" s="19" t="s">
        <v>47280</v>
      </c>
      <c r="F16052" s="16"/>
      <c r="G16052" s="27">
        <v>1</v>
      </c>
      <c r="H16052" s="28" t="s">
        <v>4</v>
      </c>
      <c r="I16052" s="20">
        <v>76.400000000000006</v>
      </c>
      <c r="J16052" s="21">
        <v>1</v>
      </c>
      <c r="K16052" s="21" t="s">
        <v>4</v>
      </c>
      <c r="L16052" s="22" t="s">
        <v>2295</v>
      </c>
      <c r="M16052" s="22">
        <v>4</v>
      </c>
    </row>
    <row r="16053" spans="1:13" ht="14.45" customHeight="1" x14ac:dyDescent="0.25">
      <c r="A16053" s="12" t="s">
        <v>6328</v>
      </c>
      <c r="B16053" s="2"/>
      <c r="C16053" s="2"/>
      <c r="D16053" s="2" t="s">
        <v>35671</v>
      </c>
      <c r="E16053" s="19" t="s">
        <v>47283</v>
      </c>
      <c r="F16053" s="16"/>
      <c r="G16053" s="27">
        <v>1</v>
      </c>
      <c r="H16053" s="28" t="s">
        <v>4</v>
      </c>
      <c r="I16053" s="20">
        <v>93.1</v>
      </c>
      <c r="J16053" s="21">
        <v>1</v>
      </c>
      <c r="K16053" s="21" t="s">
        <v>4</v>
      </c>
      <c r="L16053" s="22" t="s">
        <v>2295</v>
      </c>
      <c r="M16053" s="22">
        <v>4</v>
      </c>
    </row>
    <row r="16054" spans="1:13" ht="14.45" customHeight="1" x14ac:dyDescent="0.25">
      <c r="A16054" s="13" t="s">
        <v>6329</v>
      </c>
      <c r="B16054" s="2"/>
      <c r="C16054" s="2"/>
      <c r="D16054" s="2" t="s">
        <v>26680</v>
      </c>
      <c r="E16054" s="19" t="s">
        <v>56813</v>
      </c>
      <c r="F16054" s="16"/>
      <c r="G16054" s="27">
        <v>1</v>
      </c>
      <c r="H16054" s="28" t="s">
        <v>4</v>
      </c>
      <c r="I16054" s="20">
        <v>34.700000000000003</v>
      </c>
      <c r="J16054" s="21">
        <v>1</v>
      </c>
      <c r="K16054" s="21" t="s">
        <v>4</v>
      </c>
      <c r="L16054" s="22" t="s">
        <v>2295</v>
      </c>
      <c r="M16054" s="22">
        <v>4</v>
      </c>
    </row>
    <row r="16055" spans="1:13" ht="14.45" customHeight="1" x14ac:dyDescent="0.25">
      <c r="A16055" s="13" t="s">
        <v>6330</v>
      </c>
      <c r="B16055" s="2"/>
      <c r="C16055" s="2"/>
      <c r="D16055" s="2" t="s">
        <v>26681</v>
      </c>
      <c r="E16055" s="19" t="s">
        <v>56814</v>
      </c>
      <c r="F16055" s="16"/>
      <c r="G16055" s="27">
        <v>1</v>
      </c>
      <c r="H16055" s="28" t="s">
        <v>4</v>
      </c>
      <c r="I16055" s="20">
        <v>37.799999999999997</v>
      </c>
      <c r="J16055" s="21">
        <v>1</v>
      </c>
      <c r="K16055" s="21" t="s">
        <v>4</v>
      </c>
      <c r="L16055" s="22" t="s">
        <v>2295</v>
      </c>
      <c r="M16055" s="22">
        <v>4</v>
      </c>
    </row>
    <row r="16056" spans="1:13" ht="14.45" customHeight="1" x14ac:dyDescent="0.25">
      <c r="A16056" s="12" t="s">
        <v>6331</v>
      </c>
      <c r="B16056" s="2"/>
      <c r="C16056" s="2"/>
      <c r="D16056" s="2" t="s">
        <v>35659</v>
      </c>
      <c r="E16056" s="19" t="s">
        <v>47271</v>
      </c>
      <c r="F16056" s="16"/>
      <c r="G16056" s="27">
        <v>1</v>
      </c>
      <c r="H16056" s="28" t="s">
        <v>4</v>
      </c>
      <c r="I16056" s="20">
        <v>34.1</v>
      </c>
      <c r="J16056" s="21">
        <v>1</v>
      </c>
      <c r="K16056" s="21" t="s">
        <v>4</v>
      </c>
      <c r="L16056" s="22" t="s">
        <v>2295</v>
      </c>
      <c r="M16056" s="22">
        <v>4</v>
      </c>
    </row>
    <row r="16057" spans="1:13" ht="14.45" customHeight="1" x14ac:dyDescent="0.25">
      <c r="A16057" s="12" t="s">
        <v>6332</v>
      </c>
      <c r="B16057" s="2"/>
      <c r="C16057" s="2"/>
      <c r="D16057" s="2" t="s">
        <v>35661</v>
      </c>
      <c r="E16057" s="19" t="s">
        <v>47273</v>
      </c>
      <c r="F16057" s="16"/>
      <c r="G16057" s="27">
        <v>1</v>
      </c>
      <c r="H16057" s="28" t="s">
        <v>4</v>
      </c>
      <c r="I16057" s="20">
        <v>38.700000000000003</v>
      </c>
      <c r="J16057" s="21">
        <v>1</v>
      </c>
      <c r="K16057" s="21" t="s">
        <v>4</v>
      </c>
      <c r="L16057" s="22" t="s">
        <v>2295</v>
      </c>
      <c r="M16057" s="22">
        <v>4</v>
      </c>
    </row>
    <row r="16058" spans="1:13" ht="14.45" customHeight="1" x14ac:dyDescent="0.25">
      <c r="A16058" s="9" t="s">
        <v>6333</v>
      </c>
      <c r="B16058" s="2"/>
      <c r="C16058" s="2"/>
      <c r="D16058" s="2" t="s">
        <v>26682</v>
      </c>
      <c r="E16058" s="19" t="s">
        <v>56815</v>
      </c>
      <c r="F16058" s="16"/>
      <c r="G16058" s="27">
        <v>1</v>
      </c>
      <c r="H16058" s="28" t="s">
        <v>4</v>
      </c>
      <c r="I16058" s="20">
        <v>31.3</v>
      </c>
      <c r="J16058" s="21">
        <v>1</v>
      </c>
      <c r="K16058" s="21" t="s">
        <v>4</v>
      </c>
      <c r="L16058" s="22" t="s">
        <v>6334</v>
      </c>
      <c r="M16058" s="22">
        <v>2</v>
      </c>
    </row>
    <row r="16059" spans="1:13" ht="14.45" customHeight="1" x14ac:dyDescent="0.25">
      <c r="A16059" s="9" t="s">
        <v>6335</v>
      </c>
      <c r="B16059" s="2"/>
      <c r="C16059" s="2"/>
      <c r="D16059" s="2" t="s">
        <v>26683</v>
      </c>
      <c r="E16059" s="19" t="s">
        <v>56816</v>
      </c>
      <c r="F16059" s="16"/>
      <c r="G16059" s="27">
        <v>1</v>
      </c>
      <c r="H16059" s="28" t="s">
        <v>4</v>
      </c>
      <c r="I16059" s="20">
        <v>31.3</v>
      </c>
      <c r="J16059" s="21">
        <v>1</v>
      </c>
      <c r="K16059" s="21" t="s">
        <v>4</v>
      </c>
      <c r="L16059" s="22" t="s">
        <v>6334</v>
      </c>
      <c r="M16059" s="22">
        <v>2</v>
      </c>
    </row>
    <row r="16060" spans="1:13" ht="14.45" customHeight="1" x14ac:dyDescent="0.25">
      <c r="A16060" s="9" t="s">
        <v>6336</v>
      </c>
      <c r="B16060" s="2">
        <v>2336550161</v>
      </c>
      <c r="C16060" s="2"/>
      <c r="D16060" s="2" t="s">
        <v>26684</v>
      </c>
      <c r="E16060" s="19" t="s">
        <v>56817</v>
      </c>
      <c r="F16060" s="16"/>
      <c r="G16060" s="27">
        <v>1</v>
      </c>
      <c r="H16060" s="28" t="s">
        <v>4</v>
      </c>
      <c r="I16060" s="20">
        <v>26.95</v>
      </c>
      <c r="J16060" s="21">
        <v>1</v>
      </c>
      <c r="K16060" s="21" t="s">
        <v>4</v>
      </c>
      <c r="L16060" s="22" t="s">
        <v>6334</v>
      </c>
      <c r="M16060" s="22">
        <v>2</v>
      </c>
    </row>
    <row r="16061" spans="1:13" ht="14.45" customHeight="1" x14ac:dyDescent="0.25">
      <c r="A16061" s="9" t="s">
        <v>6337</v>
      </c>
      <c r="B16061" s="2"/>
      <c r="C16061" s="2"/>
      <c r="D16061" s="2" t="s">
        <v>26685</v>
      </c>
      <c r="E16061" s="19" t="s">
        <v>56818</v>
      </c>
      <c r="F16061" s="16"/>
      <c r="G16061" s="27">
        <v>1</v>
      </c>
      <c r="H16061" s="28" t="s">
        <v>4</v>
      </c>
      <c r="I16061" s="20">
        <v>31.3</v>
      </c>
      <c r="J16061" s="21">
        <v>1</v>
      </c>
      <c r="K16061" s="21" t="s">
        <v>4</v>
      </c>
      <c r="L16061" s="22" t="s">
        <v>6334</v>
      </c>
      <c r="M16061" s="22">
        <v>2</v>
      </c>
    </row>
    <row r="16062" spans="1:13" ht="14.45" customHeight="1" x14ac:dyDescent="0.25">
      <c r="A16062" s="9" t="s">
        <v>6338</v>
      </c>
      <c r="B16062" s="2"/>
      <c r="C16062" s="2"/>
      <c r="D16062" s="2" t="s">
        <v>26686</v>
      </c>
      <c r="E16062" s="19" t="s">
        <v>56819</v>
      </c>
      <c r="F16062" s="16"/>
      <c r="G16062" s="27">
        <v>1</v>
      </c>
      <c r="H16062" s="28" t="s">
        <v>4</v>
      </c>
      <c r="I16062" s="20">
        <v>31.3</v>
      </c>
      <c r="J16062" s="21">
        <v>1</v>
      </c>
      <c r="K16062" s="21" t="s">
        <v>4</v>
      </c>
      <c r="L16062" s="22" t="s">
        <v>6334</v>
      </c>
      <c r="M16062" s="22">
        <v>2</v>
      </c>
    </row>
    <row r="16063" spans="1:13" ht="14.45" customHeight="1" x14ac:dyDescent="0.25">
      <c r="A16063" s="9" t="s">
        <v>6339</v>
      </c>
      <c r="B16063" s="2"/>
      <c r="C16063" s="2"/>
      <c r="D16063" s="2" t="s">
        <v>26687</v>
      </c>
      <c r="E16063" s="19" t="s">
        <v>56820</v>
      </c>
      <c r="F16063" s="16"/>
      <c r="G16063" s="27">
        <v>1</v>
      </c>
      <c r="H16063" s="28" t="s">
        <v>4</v>
      </c>
      <c r="I16063" s="20">
        <v>31.3</v>
      </c>
      <c r="J16063" s="21">
        <v>1</v>
      </c>
      <c r="K16063" s="21" t="s">
        <v>4</v>
      </c>
      <c r="L16063" s="22" t="s">
        <v>6334</v>
      </c>
      <c r="M16063" s="22">
        <v>2</v>
      </c>
    </row>
    <row r="16064" spans="1:13" ht="14.45" customHeight="1" x14ac:dyDescent="0.25">
      <c r="A16064" s="9" t="s">
        <v>6340</v>
      </c>
      <c r="B16064" s="2"/>
      <c r="C16064" s="2"/>
      <c r="D16064" s="2" t="s">
        <v>26688</v>
      </c>
      <c r="E16064" s="19" t="s">
        <v>56821</v>
      </c>
      <c r="F16064" s="16"/>
      <c r="G16064" s="27">
        <v>1</v>
      </c>
      <c r="H16064" s="28" t="s">
        <v>4</v>
      </c>
      <c r="I16064" s="20">
        <v>33.299999999999997</v>
      </c>
      <c r="J16064" s="21">
        <v>1</v>
      </c>
      <c r="K16064" s="21" t="s">
        <v>4</v>
      </c>
      <c r="L16064" s="22" t="s">
        <v>6334</v>
      </c>
      <c r="M16064" s="22">
        <v>2</v>
      </c>
    </row>
    <row r="16065" spans="1:13" ht="14.45" customHeight="1" x14ac:dyDescent="0.25">
      <c r="A16065" s="9" t="s">
        <v>6341</v>
      </c>
      <c r="B16065" s="2"/>
      <c r="C16065" s="2"/>
      <c r="D16065" s="2" t="s">
        <v>26689</v>
      </c>
      <c r="E16065" s="19" t="s">
        <v>56822</v>
      </c>
      <c r="F16065" s="16"/>
      <c r="G16065" s="27">
        <v>1</v>
      </c>
      <c r="H16065" s="28" t="s">
        <v>4</v>
      </c>
      <c r="I16065" s="20">
        <v>33.299999999999997</v>
      </c>
      <c r="J16065" s="21">
        <v>1</v>
      </c>
      <c r="K16065" s="21" t="s">
        <v>4</v>
      </c>
      <c r="L16065" s="22" t="s">
        <v>6334</v>
      </c>
      <c r="M16065" s="22">
        <v>2</v>
      </c>
    </row>
    <row r="16066" spans="1:13" ht="14.45" customHeight="1" x14ac:dyDescent="0.25">
      <c r="A16066" s="9" t="s">
        <v>6342</v>
      </c>
      <c r="B16066" s="2"/>
      <c r="C16066" s="2"/>
      <c r="D16066" s="2" t="s">
        <v>26690</v>
      </c>
      <c r="E16066" s="19" t="s">
        <v>56823</v>
      </c>
      <c r="F16066" s="16"/>
      <c r="G16066" s="27">
        <v>1</v>
      </c>
      <c r="H16066" s="28" t="s">
        <v>4</v>
      </c>
      <c r="I16066" s="20">
        <v>30.4</v>
      </c>
      <c r="J16066" s="21">
        <v>1</v>
      </c>
      <c r="K16066" s="21" t="s">
        <v>4</v>
      </c>
      <c r="L16066" s="22" t="s">
        <v>6334</v>
      </c>
      <c r="M16066" s="22">
        <v>2</v>
      </c>
    </row>
    <row r="16067" spans="1:13" ht="14.45" customHeight="1" x14ac:dyDescent="0.25">
      <c r="A16067" s="9" t="s">
        <v>6343</v>
      </c>
      <c r="B16067" s="2"/>
      <c r="C16067" s="2"/>
      <c r="D16067" s="2" t="s">
        <v>26691</v>
      </c>
      <c r="E16067" s="19" t="s">
        <v>56824</v>
      </c>
      <c r="F16067" s="16"/>
      <c r="G16067" s="27">
        <v>1</v>
      </c>
      <c r="H16067" s="28" t="s">
        <v>4</v>
      </c>
      <c r="I16067" s="20">
        <v>33.5</v>
      </c>
      <c r="J16067" s="21">
        <v>1</v>
      </c>
      <c r="K16067" s="21" t="s">
        <v>4</v>
      </c>
      <c r="L16067" s="22" t="s">
        <v>6344</v>
      </c>
      <c r="M16067" s="22">
        <v>2</v>
      </c>
    </row>
    <row r="16068" spans="1:13" ht="14.45" customHeight="1" x14ac:dyDescent="0.25">
      <c r="A16068" s="9" t="s">
        <v>6345</v>
      </c>
      <c r="B16068" s="2"/>
      <c r="C16068" s="2"/>
      <c r="D16068" s="2" t="s">
        <v>26692</v>
      </c>
      <c r="E16068" s="19" t="s">
        <v>56825</v>
      </c>
      <c r="F16068" s="16"/>
      <c r="G16068" s="27">
        <v>1</v>
      </c>
      <c r="H16068" s="28" t="s">
        <v>4</v>
      </c>
      <c r="I16068" s="20">
        <v>33.5</v>
      </c>
      <c r="J16068" s="21">
        <v>1</v>
      </c>
      <c r="K16068" s="21" t="s">
        <v>4</v>
      </c>
      <c r="L16068" s="22" t="s">
        <v>6344</v>
      </c>
      <c r="M16068" s="22">
        <v>2</v>
      </c>
    </row>
    <row r="16069" spans="1:13" ht="14.45" customHeight="1" x14ac:dyDescent="0.25">
      <c r="A16069" s="9" t="s">
        <v>6346</v>
      </c>
      <c r="B16069" s="2"/>
      <c r="C16069" s="2"/>
      <c r="D16069" s="2" t="s">
        <v>26693</v>
      </c>
      <c r="E16069" s="19" t="s">
        <v>56826</v>
      </c>
      <c r="F16069" s="16"/>
      <c r="G16069" s="27">
        <v>1</v>
      </c>
      <c r="H16069" s="28" t="s">
        <v>4</v>
      </c>
      <c r="I16069" s="20">
        <v>33.5</v>
      </c>
      <c r="J16069" s="21">
        <v>1</v>
      </c>
      <c r="K16069" s="21" t="s">
        <v>4</v>
      </c>
      <c r="L16069" s="22" t="s">
        <v>6344</v>
      </c>
      <c r="M16069" s="22">
        <v>2</v>
      </c>
    </row>
    <row r="16070" spans="1:13" ht="14.45" customHeight="1" x14ac:dyDescent="0.25">
      <c r="A16070" s="9" t="s">
        <v>6347</v>
      </c>
      <c r="B16070" s="2"/>
      <c r="C16070" s="2"/>
      <c r="D16070" s="2" t="s">
        <v>26694</v>
      </c>
      <c r="E16070" s="19" t="s">
        <v>56827</v>
      </c>
      <c r="F16070" s="16"/>
      <c r="G16070" s="27">
        <v>1</v>
      </c>
      <c r="H16070" s="28" t="s">
        <v>4</v>
      </c>
      <c r="I16070" s="20">
        <v>33.5</v>
      </c>
      <c r="J16070" s="21">
        <v>1</v>
      </c>
      <c r="K16070" s="21" t="s">
        <v>4</v>
      </c>
      <c r="L16070" s="22" t="s">
        <v>6344</v>
      </c>
      <c r="M16070" s="22">
        <v>2</v>
      </c>
    </row>
    <row r="16071" spans="1:13" ht="14.45" customHeight="1" x14ac:dyDescent="0.25">
      <c r="A16071" s="9" t="s">
        <v>6348</v>
      </c>
      <c r="B16071" s="2">
        <v>2336650161</v>
      </c>
      <c r="C16071" s="2"/>
      <c r="D16071" s="2" t="s">
        <v>26695</v>
      </c>
      <c r="E16071" s="19" t="s">
        <v>56828</v>
      </c>
      <c r="F16071" s="16"/>
      <c r="G16071" s="27">
        <v>1</v>
      </c>
      <c r="H16071" s="28" t="s">
        <v>4</v>
      </c>
      <c r="I16071" s="20">
        <v>28.45</v>
      </c>
      <c r="J16071" s="21">
        <v>1</v>
      </c>
      <c r="K16071" s="21" t="s">
        <v>4</v>
      </c>
      <c r="L16071" s="22" t="s">
        <v>6344</v>
      </c>
      <c r="M16071" s="22">
        <v>2</v>
      </c>
    </row>
    <row r="16072" spans="1:13" ht="14.45" customHeight="1" x14ac:dyDescent="0.25">
      <c r="A16072" s="9" t="s">
        <v>6349</v>
      </c>
      <c r="B16072" s="2"/>
      <c r="C16072" s="2"/>
      <c r="D16072" s="2" t="s">
        <v>26696</v>
      </c>
      <c r="E16072" s="19" t="s">
        <v>56829</v>
      </c>
      <c r="F16072" s="16"/>
      <c r="G16072" s="27">
        <v>1</v>
      </c>
      <c r="H16072" s="28" t="s">
        <v>4</v>
      </c>
      <c r="I16072" s="20">
        <v>33.5</v>
      </c>
      <c r="J16072" s="21">
        <v>1</v>
      </c>
      <c r="K16072" s="21" t="s">
        <v>4</v>
      </c>
      <c r="L16072" s="22" t="s">
        <v>6344</v>
      </c>
      <c r="M16072" s="22">
        <v>2</v>
      </c>
    </row>
    <row r="16073" spans="1:13" ht="14.45" customHeight="1" x14ac:dyDescent="0.25">
      <c r="A16073" s="9" t="s">
        <v>6350</v>
      </c>
      <c r="B16073" s="2"/>
      <c r="C16073" s="2"/>
      <c r="D16073" s="2" t="s">
        <v>26697</v>
      </c>
      <c r="E16073" s="19" t="s">
        <v>56830</v>
      </c>
      <c r="F16073" s="16"/>
      <c r="G16073" s="27">
        <v>1</v>
      </c>
      <c r="H16073" s="28" t="s">
        <v>4</v>
      </c>
      <c r="I16073" s="20">
        <v>33.5</v>
      </c>
      <c r="J16073" s="21">
        <v>1</v>
      </c>
      <c r="K16073" s="21" t="s">
        <v>4</v>
      </c>
      <c r="L16073" s="22" t="s">
        <v>6344</v>
      </c>
      <c r="M16073" s="22">
        <v>2</v>
      </c>
    </row>
    <row r="16074" spans="1:13" ht="14.45" customHeight="1" x14ac:dyDescent="0.25">
      <c r="A16074" s="9" t="s">
        <v>6351</v>
      </c>
      <c r="B16074" s="2"/>
      <c r="C16074" s="2"/>
      <c r="D16074" s="2" t="s">
        <v>26698</v>
      </c>
      <c r="E16074" s="19" t="s">
        <v>56831</v>
      </c>
      <c r="F16074" s="16"/>
      <c r="G16074" s="27">
        <v>1</v>
      </c>
      <c r="H16074" s="28" t="s">
        <v>4</v>
      </c>
      <c r="I16074" s="20">
        <v>33.5</v>
      </c>
      <c r="J16074" s="21">
        <v>1</v>
      </c>
      <c r="K16074" s="21" t="s">
        <v>4</v>
      </c>
      <c r="L16074" s="22" t="s">
        <v>6344</v>
      </c>
      <c r="M16074" s="22">
        <v>2</v>
      </c>
    </row>
    <row r="16075" spans="1:13" ht="14.45" customHeight="1" x14ac:dyDescent="0.25">
      <c r="A16075" s="9" t="s">
        <v>6352</v>
      </c>
      <c r="B16075" s="2"/>
      <c r="C16075" s="2"/>
      <c r="D16075" s="2" t="s">
        <v>26699</v>
      </c>
      <c r="E16075" s="19" t="s">
        <v>56832</v>
      </c>
      <c r="F16075" s="16"/>
      <c r="G16075" s="27">
        <v>1</v>
      </c>
      <c r="H16075" s="28" t="s">
        <v>4</v>
      </c>
      <c r="I16075" s="20">
        <v>35.5</v>
      </c>
      <c r="J16075" s="21">
        <v>1</v>
      </c>
      <c r="K16075" s="21" t="s">
        <v>4</v>
      </c>
      <c r="L16075" s="22" t="s">
        <v>6344</v>
      </c>
      <c r="M16075" s="22">
        <v>2</v>
      </c>
    </row>
    <row r="16076" spans="1:13" ht="14.45" customHeight="1" x14ac:dyDescent="0.25">
      <c r="A16076" s="9" t="s">
        <v>6353</v>
      </c>
      <c r="B16076" s="2"/>
      <c r="C16076" s="2"/>
      <c r="D16076" s="2" t="s">
        <v>26700</v>
      </c>
      <c r="E16076" s="19" t="s">
        <v>56833</v>
      </c>
      <c r="F16076" s="16"/>
      <c r="G16076" s="27">
        <v>1</v>
      </c>
      <c r="H16076" s="28" t="s">
        <v>4</v>
      </c>
      <c r="I16076" s="20">
        <v>35.5</v>
      </c>
      <c r="J16076" s="21">
        <v>1</v>
      </c>
      <c r="K16076" s="21" t="s">
        <v>4</v>
      </c>
      <c r="L16076" s="22" t="s">
        <v>6344</v>
      </c>
      <c r="M16076" s="22">
        <v>2</v>
      </c>
    </row>
    <row r="16077" spans="1:13" ht="14.45" customHeight="1" x14ac:dyDescent="0.25">
      <c r="A16077" s="9" t="s">
        <v>6354</v>
      </c>
      <c r="B16077" s="2"/>
      <c r="C16077" s="2"/>
      <c r="D16077" s="2" t="s">
        <v>26701</v>
      </c>
      <c r="E16077" s="19" t="s">
        <v>56834</v>
      </c>
      <c r="F16077" s="16"/>
      <c r="G16077" s="27">
        <v>1</v>
      </c>
      <c r="H16077" s="28" t="s">
        <v>4</v>
      </c>
      <c r="I16077" s="20">
        <v>35.5</v>
      </c>
      <c r="J16077" s="21">
        <v>1</v>
      </c>
      <c r="K16077" s="21" t="s">
        <v>4</v>
      </c>
      <c r="L16077" s="22" t="s">
        <v>6344</v>
      </c>
      <c r="M16077" s="22">
        <v>2</v>
      </c>
    </row>
    <row r="16078" spans="1:13" ht="14.45" customHeight="1" x14ac:dyDescent="0.25">
      <c r="A16078" s="9" t="s">
        <v>6355</v>
      </c>
      <c r="B16078" s="2"/>
      <c r="C16078" s="2"/>
      <c r="D16078" s="2" t="s">
        <v>26702</v>
      </c>
      <c r="E16078" s="19" t="s">
        <v>56835</v>
      </c>
      <c r="F16078" s="16"/>
      <c r="G16078" s="27">
        <v>1</v>
      </c>
      <c r="H16078" s="28" t="s">
        <v>4</v>
      </c>
      <c r="I16078" s="20">
        <v>35.5</v>
      </c>
      <c r="J16078" s="21">
        <v>1</v>
      </c>
      <c r="K16078" s="21" t="s">
        <v>4</v>
      </c>
      <c r="L16078" s="22" t="s">
        <v>6344</v>
      </c>
      <c r="M16078" s="22">
        <v>2</v>
      </c>
    </row>
    <row r="16079" spans="1:13" ht="14.45" customHeight="1" x14ac:dyDescent="0.25">
      <c r="A16079" s="9" t="s">
        <v>6356</v>
      </c>
      <c r="B16079" s="2"/>
      <c r="C16079" s="2"/>
      <c r="D16079" s="2" t="s">
        <v>26703</v>
      </c>
      <c r="E16079" s="19" t="s">
        <v>56836</v>
      </c>
      <c r="F16079" s="16"/>
      <c r="G16079" s="27">
        <v>1</v>
      </c>
      <c r="H16079" s="28" t="s">
        <v>4</v>
      </c>
      <c r="I16079" s="20">
        <v>33.299999999999997</v>
      </c>
      <c r="J16079" s="21">
        <v>1</v>
      </c>
      <c r="K16079" s="21" t="s">
        <v>4</v>
      </c>
      <c r="L16079" s="22" t="s">
        <v>6344</v>
      </c>
      <c r="M16079" s="22">
        <v>2</v>
      </c>
    </row>
    <row r="16080" spans="1:13" ht="14.45" customHeight="1" x14ac:dyDescent="0.25">
      <c r="A16080" s="9" t="s">
        <v>6357</v>
      </c>
      <c r="B16080" s="2"/>
      <c r="C16080" s="2"/>
      <c r="D16080" s="2" t="s">
        <v>60272</v>
      </c>
      <c r="E16080" s="19" t="s">
        <v>56837</v>
      </c>
      <c r="F16080" s="16"/>
      <c r="G16080" s="27">
        <v>1</v>
      </c>
      <c r="H16080" s="28" t="s">
        <v>4</v>
      </c>
      <c r="I16080" s="20">
        <v>38.4</v>
      </c>
      <c r="J16080" s="21">
        <v>1</v>
      </c>
      <c r="K16080" s="21" t="s">
        <v>4</v>
      </c>
      <c r="L16080" s="22" t="s">
        <v>6151</v>
      </c>
      <c r="M16080" s="22">
        <v>2</v>
      </c>
    </row>
    <row r="16081" spans="1:13" ht="14.45" customHeight="1" x14ac:dyDescent="0.25">
      <c r="A16081" s="9" t="s">
        <v>6358</v>
      </c>
      <c r="B16081" s="2"/>
      <c r="C16081" s="2"/>
      <c r="D16081" s="2" t="s">
        <v>60273</v>
      </c>
      <c r="E16081" s="19" t="s">
        <v>56838</v>
      </c>
      <c r="F16081" s="16"/>
      <c r="G16081" s="27">
        <v>1</v>
      </c>
      <c r="H16081" s="28" t="s">
        <v>4</v>
      </c>
      <c r="I16081" s="20">
        <v>38.4</v>
      </c>
      <c r="J16081" s="21">
        <v>1</v>
      </c>
      <c r="K16081" s="21" t="s">
        <v>4</v>
      </c>
      <c r="L16081" s="22" t="s">
        <v>6151</v>
      </c>
      <c r="M16081" s="22">
        <v>2</v>
      </c>
    </row>
    <row r="16082" spans="1:13" ht="14.45" customHeight="1" x14ac:dyDescent="0.25">
      <c r="A16082" s="9" t="s">
        <v>6359</v>
      </c>
      <c r="B16082" s="2"/>
      <c r="C16082" s="2"/>
      <c r="D16082" s="2" t="s">
        <v>60274</v>
      </c>
      <c r="E16082" s="19" t="s">
        <v>56839</v>
      </c>
      <c r="F16082" s="16"/>
      <c r="G16082" s="27">
        <v>1</v>
      </c>
      <c r="H16082" s="28" t="s">
        <v>4</v>
      </c>
      <c r="I16082" s="20">
        <v>35.5</v>
      </c>
      <c r="J16082" s="21">
        <v>1</v>
      </c>
      <c r="K16082" s="21" t="s">
        <v>4</v>
      </c>
      <c r="L16082" s="22" t="s">
        <v>6151</v>
      </c>
      <c r="M16082" s="22">
        <v>2</v>
      </c>
    </row>
    <row r="16083" spans="1:13" ht="14.45" customHeight="1" x14ac:dyDescent="0.25">
      <c r="A16083" s="9" t="s">
        <v>6360</v>
      </c>
      <c r="B16083" s="2"/>
      <c r="C16083" s="2"/>
      <c r="D16083" s="2" t="s">
        <v>60275</v>
      </c>
      <c r="E16083" s="19" t="s">
        <v>56840</v>
      </c>
      <c r="F16083" s="16"/>
      <c r="G16083" s="27">
        <v>1</v>
      </c>
      <c r="H16083" s="28" t="s">
        <v>4</v>
      </c>
      <c r="I16083" s="20">
        <v>38.4</v>
      </c>
      <c r="J16083" s="21">
        <v>1</v>
      </c>
      <c r="K16083" s="21" t="s">
        <v>4</v>
      </c>
      <c r="L16083" s="22" t="s">
        <v>6151</v>
      </c>
      <c r="M16083" s="22">
        <v>2</v>
      </c>
    </row>
    <row r="16084" spans="1:13" ht="14.45" customHeight="1" x14ac:dyDescent="0.25">
      <c r="A16084" s="9" t="s">
        <v>6361</v>
      </c>
      <c r="B16084" s="2"/>
      <c r="C16084" s="2"/>
      <c r="D16084" s="2" t="s">
        <v>60276</v>
      </c>
      <c r="E16084" s="19" t="s">
        <v>56841</v>
      </c>
      <c r="F16084" s="16"/>
      <c r="G16084" s="27">
        <v>1</v>
      </c>
      <c r="H16084" s="28" t="s">
        <v>4</v>
      </c>
      <c r="I16084" s="20">
        <v>38.4</v>
      </c>
      <c r="J16084" s="21">
        <v>1</v>
      </c>
      <c r="K16084" s="21" t="s">
        <v>4</v>
      </c>
      <c r="L16084" s="22" t="s">
        <v>6151</v>
      </c>
      <c r="M16084" s="22">
        <v>2</v>
      </c>
    </row>
    <row r="16085" spans="1:13" ht="14.45" customHeight="1" x14ac:dyDescent="0.25">
      <c r="A16085" s="9" t="s">
        <v>6362</v>
      </c>
      <c r="B16085" s="2"/>
      <c r="C16085" s="2"/>
      <c r="D16085" s="2" t="s">
        <v>60277</v>
      </c>
      <c r="E16085" s="19" t="s">
        <v>56842</v>
      </c>
      <c r="F16085" s="16"/>
      <c r="G16085" s="27">
        <v>1</v>
      </c>
      <c r="H16085" s="28" t="s">
        <v>4</v>
      </c>
      <c r="I16085" s="20">
        <v>38.4</v>
      </c>
      <c r="J16085" s="21">
        <v>1</v>
      </c>
      <c r="K16085" s="21" t="s">
        <v>4</v>
      </c>
      <c r="L16085" s="22" t="s">
        <v>6151</v>
      </c>
      <c r="M16085" s="22">
        <v>2</v>
      </c>
    </row>
    <row r="16086" spans="1:13" ht="14.45" customHeight="1" x14ac:dyDescent="0.25">
      <c r="A16086" s="9" t="s">
        <v>6363</v>
      </c>
      <c r="B16086" s="2"/>
      <c r="C16086" s="2"/>
      <c r="D16086" s="2" t="s">
        <v>26704</v>
      </c>
      <c r="E16086" s="19" t="s">
        <v>56843</v>
      </c>
      <c r="F16086" s="16"/>
      <c r="G16086" s="27">
        <v>1</v>
      </c>
      <c r="H16086" s="28" t="s">
        <v>4</v>
      </c>
      <c r="I16086" s="20">
        <v>87.65</v>
      </c>
      <c r="J16086" s="21">
        <v>1</v>
      </c>
      <c r="K16086" s="21" t="s">
        <v>4</v>
      </c>
      <c r="L16086" s="22" t="s">
        <v>6151</v>
      </c>
      <c r="M16086" s="22">
        <v>2</v>
      </c>
    </row>
    <row r="16087" spans="1:13" ht="14.45" customHeight="1" x14ac:dyDescent="0.25">
      <c r="A16087" s="9" t="s">
        <v>6364</v>
      </c>
      <c r="B16087" s="2"/>
      <c r="C16087" s="2"/>
      <c r="D16087" s="2" t="s">
        <v>26705</v>
      </c>
      <c r="E16087" s="19" t="s">
        <v>56844</v>
      </c>
      <c r="F16087" s="16"/>
      <c r="G16087" s="27">
        <v>1</v>
      </c>
      <c r="H16087" s="28" t="s">
        <v>4</v>
      </c>
      <c r="I16087" s="20">
        <v>72.650000000000006</v>
      </c>
      <c r="J16087" s="21">
        <v>1</v>
      </c>
      <c r="K16087" s="21" t="s">
        <v>4</v>
      </c>
      <c r="L16087" s="22" t="s">
        <v>6151</v>
      </c>
      <c r="M16087" s="22">
        <v>2</v>
      </c>
    </row>
    <row r="16088" spans="1:13" ht="14.45" customHeight="1" x14ac:dyDescent="0.25">
      <c r="A16088" s="9" t="s">
        <v>6365</v>
      </c>
      <c r="B16088" s="2"/>
      <c r="C16088" s="2"/>
      <c r="D16088" s="2" t="s">
        <v>26567</v>
      </c>
      <c r="E16088" s="19" t="s">
        <v>56845</v>
      </c>
      <c r="F16088" s="16"/>
      <c r="G16088" s="27">
        <v>1</v>
      </c>
      <c r="H16088" s="28" t="s">
        <v>4</v>
      </c>
      <c r="I16088" s="20">
        <v>38</v>
      </c>
      <c r="J16088" s="21">
        <v>1</v>
      </c>
      <c r="K16088" s="21" t="s">
        <v>4</v>
      </c>
      <c r="L16088" s="22" t="s">
        <v>6151</v>
      </c>
      <c r="M16088" s="22">
        <v>2</v>
      </c>
    </row>
    <row r="16089" spans="1:13" ht="14.45" customHeight="1" x14ac:dyDescent="0.25">
      <c r="A16089" s="9" t="s">
        <v>6366</v>
      </c>
      <c r="B16089" s="2"/>
      <c r="C16089" s="2"/>
      <c r="D16089" s="2" t="s">
        <v>26706</v>
      </c>
      <c r="E16089" s="19" t="s">
        <v>56846</v>
      </c>
      <c r="F16089" s="16"/>
      <c r="G16089" s="27">
        <v>1</v>
      </c>
      <c r="H16089" s="28" t="s">
        <v>4</v>
      </c>
      <c r="I16089" s="20">
        <v>76.8</v>
      </c>
      <c r="J16089" s="21">
        <v>1</v>
      </c>
      <c r="K16089" s="21" t="s">
        <v>4</v>
      </c>
      <c r="L16089" s="22" t="s">
        <v>6151</v>
      </c>
      <c r="M16089" s="22">
        <v>2</v>
      </c>
    </row>
    <row r="16090" spans="1:13" ht="14.45" customHeight="1" x14ac:dyDescent="0.25">
      <c r="A16090" s="9" t="s">
        <v>6367</v>
      </c>
      <c r="B16090" s="2"/>
      <c r="C16090" s="2"/>
      <c r="D16090" s="2" t="s">
        <v>60278</v>
      </c>
      <c r="E16090" s="19" t="s">
        <v>56847</v>
      </c>
      <c r="F16090" s="16"/>
      <c r="G16090" s="27">
        <v>1</v>
      </c>
      <c r="H16090" s="28" t="s">
        <v>4</v>
      </c>
      <c r="I16090" s="20">
        <v>41.6</v>
      </c>
      <c r="J16090" s="21">
        <v>1</v>
      </c>
      <c r="K16090" s="21" t="s">
        <v>4</v>
      </c>
      <c r="L16090" s="22" t="s">
        <v>6224</v>
      </c>
      <c r="M16090" s="22">
        <v>2</v>
      </c>
    </row>
    <row r="16091" spans="1:13" ht="14.45" customHeight="1" x14ac:dyDescent="0.25">
      <c r="A16091" s="9" t="s">
        <v>6368</v>
      </c>
      <c r="B16091" s="2"/>
      <c r="C16091" s="2"/>
      <c r="D16091" s="2" t="s">
        <v>60279</v>
      </c>
      <c r="E16091" s="19" t="s">
        <v>56848</v>
      </c>
      <c r="F16091" s="16"/>
      <c r="G16091" s="27">
        <v>1</v>
      </c>
      <c r="H16091" s="28" t="s">
        <v>4</v>
      </c>
      <c r="I16091" s="20">
        <v>41.6</v>
      </c>
      <c r="J16091" s="21">
        <v>1</v>
      </c>
      <c r="K16091" s="21" t="s">
        <v>4</v>
      </c>
      <c r="L16091" s="22" t="s">
        <v>6224</v>
      </c>
      <c r="M16091" s="22">
        <v>2</v>
      </c>
    </row>
    <row r="16092" spans="1:13" ht="14.45" customHeight="1" x14ac:dyDescent="0.25">
      <c r="A16092" s="9" t="s">
        <v>6369</v>
      </c>
      <c r="B16092" s="2"/>
      <c r="C16092" s="2"/>
      <c r="D16092" s="2" t="s">
        <v>60280</v>
      </c>
      <c r="E16092" s="19" t="s">
        <v>56849</v>
      </c>
      <c r="F16092" s="16"/>
      <c r="G16092" s="27">
        <v>1</v>
      </c>
      <c r="H16092" s="28" t="s">
        <v>4</v>
      </c>
      <c r="I16092" s="20">
        <v>38.9</v>
      </c>
      <c r="J16092" s="21">
        <v>1</v>
      </c>
      <c r="K16092" s="21" t="s">
        <v>4</v>
      </c>
      <c r="L16092" s="22" t="s">
        <v>6224</v>
      </c>
      <c r="M16092" s="22">
        <v>2</v>
      </c>
    </row>
    <row r="16093" spans="1:13" ht="14.45" customHeight="1" x14ac:dyDescent="0.25">
      <c r="A16093" s="9" t="s">
        <v>6370</v>
      </c>
      <c r="B16093" s="2"/>
      <c r="C16093" s="2"/>
      <c r="D16093" s="2" t="s">
        <v>60281</v>
      </c>
      <c r="E16093" s="19" t="s">
        <v>56850</v>
      </c>
      <c r="F16093" s="16"/>
      <c r="G16093" s="27">
        <v>1</v>
      </c>
      <c r="H16093" s="28" t="s">
        <v>4</v>
      </c>
      <c r="I16093" s="20">
        <v>41.6</v>
      </c>
      <c r="J16093" s="21">
        <v>1</v>
      </c>
      <c r="K16093" s="21" t="s">
        <v>4</v>
      </c>
      <c r="L16093" s="22" t="s">
        <v>6224</v>
      </c>
      <c r="M16093" s="22">
        <v>2</v>
      </c>
    </row>
    <row r="16094" spans="1:13" ht="14.45" customHeight="1" x14ac:dyDescent="0.25">
      <c r="A16094" s="9" t="s">
        <v>6371</v>
      </c>
      <c r="B16094" s="2"/>
      <c r="C16094" s="2"/>
      <c r="D16094" s="2" t="s">
        <v>60282</v>
      </c>
      <c r="E16094" s="19" t="s">
        <v>56851</v>
      </c>
      <c r="F16094" s="16"/>
      <c r="G16094" s="27">
        <v>1</v>
      </c>
      <c r="H16094" s="28" t="s">
        <v>4</v>
      </c>
      <c r="I16094" s="20">
        <v>41.6</v>
      </c>
      <c r="J16094" s="21">
        <v>1</v>
      </c>
      <c r="K16094" s="21" t="s">
        <v>4</v>
      </c>
      <c r="L16094" s="22" t="s">
        <v>6224</v>
      </c>
      <c r="M16094" s="22">
        <v>2</v>
      </c>
    </row>
    <row r="16095" spans="1:13" ht="14.45" customHeight="1" x14ac:dyDescent="0.25">
      <c r="A16095" s="9" t="s">
        <v>6372</v>
      </c>
      <c r="B16095" s="2"/>
      <c r="C16095" s="2"/>
      <c r="D16095" s="2" t="s">
        <v>60283</v>
      </c>
      <c r="E16095" s="19" t="s">
        <v>56852</v>
      </c>
      <c r="F16095" s="16"/>
      <c r="G16095" s="27">
        <v>1</v>
      </c>
      <c r="H16095" s="28" t="s">
        <v>4</v>
      </c>
      <c r="I16095" s="20">
        <v>41.6</v>
      </c>
      <c r="J16095" s="21">
        <v>1</v>
      </c>
      <c r="K16095" s="21" t="s">
        <v>4</v>
      </c>
      <c r="L16095" s="22" t="s">
        <v>6224</v>
      </c>
      <c r="M16095" s="22">
        <v>2</v>
      </c>
    </row>
    <row r="16096" spans="1:13" ht="14.45" customHeight="1" x14ac:dyDescent="0.25">
      <c r="A16096" s="9" t="s">
        <v>30109</v>
      </c>
      <c r="B16096" s="2"/>
      <c r="C16096" s="2"/>
      <c r="D16096" s="40" t="s">
        <v>30382</v>
      </c>
      <c r="E16096" s="19" t="s">
        <v>30383</v>
      </c>
      <c r="F16096" s="16"/>
      <c r="G16096" s="37">
        <v>1</v>
      </c>
      <c r="H16096" s="37" t="s">
        <v>4</v>
      </c>
      <c r="I16096" s="20">
        <v>39.1</v>
      </c>
      <c r="J16096" s="37">
        <v>1</v>
      </c>
      <c r="K16096" s="21" t="s">
        <v>4</v>
      </c>
      <c r="L16096" s="37" t="s">
        <v>6224</v>
      </c>
      <c r="M16096" s="37">
        <v>2</v>
      </c>
    </row>
    <row r="16097" spans="1:13" ht="14.45" customHeight="1" x14ac:dyDescent="0.25">
      <c r="A16097" s="9" t="s">
        <v>6373</v>
      </c>
      <c r="B16097" s="2"/>
      <c r="C16097" s="2"/>
      <c r="D16097" s="2" t="s">
        <v>6374</v>
      </c>
      <c r="E16097" s="19" t="s">
        <v>56853</v>
      </c>
      <c r="F16097" s="16"/>
      <c r="G16097" s="27">
        <v>1</v>
      </c>
      <c r="H16097" s="28" t="s">
        <v>4</v>
      </c>
      <c r="I16097" s="20">
        <v>70.400000000000006</v>
      </c>
      <c r="J16097" s="21">
        <v>1</v>
      </c>
      <c r="K16097" s="21" t="s">
        <v>4</v>
      </c>
      <c r="L16097" s="22" t="s">
        <v>3718</v>
      </c>
      <c r="M16097" s="22">
        <v>3</v>
      </c>
    </row>
    <row r="16098" spans="1:13" ht="14.45" customHeight="1" x14ac:dyDescent="0.25">
      <c r="A16098" s="9" t="s">
        <v>6375</v>
      </c>
      <c r="B16098" s="2"/>
      <c r="C16098" s="2"/>
      <c r="D16098" s="2" t="s">
        <v>26707</v>
      </c>
      <c r="E16098" s="19" t="s">
        <v>56854</v>
      </c>
      <c r="F16098" s="16"/>
      <c r="G16098" s="27">
        <v>1</v>
      </c>
      <c r="H16098" s="28" t="s">
        <v>4</v>
      </c>
      <c r="I16098" s="20">
        <v>70.400000000000006</v>
      </c>
      <c r="J16098" s="21">
        <v>1</v>
      </c>
      <c r="K16098" s="21" t="s">
        <v>4</v>
      </c>
      <c r="L16098" s="22" t="s">
        <v>3718</v>
      </c>
      <c r="M16098" s="22">
        <v>3</v>
      </c>
    </row>
    <row r="16099" spans="1:13" ht="14.45" customHeight="1" x14ac:dyDescent="0.25">
      <c r="A16099" s="9" t="s">
        <v>6376</v>
      </c>
      <c r="B16099" s="2"/>
      <c r="C16099" s="2"/>
      <c r="D16099" s="2" t="s">
        <v>26708</v>
      </c>
      <c r="E16099" s="19" t="s">
        <v>56855</v>
      </c>
      <c r="F16099" s="16"/>
      <c r="G16099" s="27">
        <v>1</v>
      </c>
      <c r="H16099" s="28" t="s">
        <v>4</v>
      </c>
      <c r="I16099" s="20">
        <v>70.400000000000006</v>
      </c>
      <c r="J16099" s="21">
        <v>1</v>
      </c>
      <c r="K16099" s="21" t="s">
        <v>4</v>
      </c>
      <c r="L16099" s="22" t="s">
        <v>3718</v>
      </c>
      <c r="M16099" s="22">
        <v>3</v>
      </c>
    </row>
    <row r="16100" spans="1:13" ht="14.45" customHeight="1" x14ac:dyDescent="0.25">
      <c r="A16100" s="9" t="s">
        <v>6377</v>
      </c>
      <c r="B16100" s="2"/>
      <c r="C16100" s="2"/>
      <c r="D16100" s="2" t="s">
        <v>6378</v>
      </c>
      <c r="E16100" s="19" t="s">
        <v>56856</v>
      </c>
      <c r="F16100" s="16"/>
      <c r="G16100" s="27">
        <v>1</v>
      </c>
      <c r="H16100" s="28" t="s">
        <v>4</v>
      </c>
      <c r="I16100" s="20">
        <v>75.7</v>
      </c>
      <c r="J16100" s="21">
        <v>1</v>
      </c>
      <c r="K16100" s="21" t="s">
        <v>4</v>
      </c>
      <c r="L16100" s="22" t="s">
        <v>3718</v>
      </c>
      <c r="M16100" s="22">
        <v>3</v>
      </c>
    </row>
    <row r="16101" spans="1:13" ht="14.45" customHeight="1" x14ac:dyDescent="0.25">
      <c r="A16101" s="9" t="s">
        <v>6379</v>
      </c>
      <c r="B16101" s="2"/>
      <c r="C16101" s="2"/>
      <c r="D16101" s="2" t="s">
        <v>26709</v>
      </c>
      <c r="E16101" s="19" t="s">
        <v>56857</v>
      </c>
      <c r="F16101" s="16"/>
      <c r="G16101" s="27">
        <v>1</v>
      </c>
      <c r="H16101" s="28" t="s">
        <v>4</v>
      </c>
      <c r="I16101" s="20">
        <v>84.5</v>
      </c>
      <c r="J16101" s="21">
        <v>1</v>
      </c>
      <c r="K16101" s="21" t="s">
        <v>4</v>
      </c>
      <c r="L16101" s="22" t="s">
        <v>3718</v>
      </c>
      <c r="M16101" s="22">
        <v>3</v>
      </c>
    </row>
    <row r="16102" spans="1:13" ht="14.45" customHeight="1" x14ac:dyDescent="0.25">
      <c r="A16102" s="9" t="s">
        <v>6380</v>
      </c>
      <c r="B16102" s="2"/>
      <c r="C16102" s="2"/>
      <c r="D16102" s="2" t="s">
        <v>6381</v>
      </c>
      <c r="E16102" s="19" t="s">
        <v>56858</v>
      </c>
      <c r="F16102" s="16"/>
      <c r="G16102" s="27">
        <v>1</v>
      </c>
      <c r="H16102" s="28" t="s">
        <v>4</v>
      </c>
      <c r="I16102" s="20">
        <v>84.5</v>
      </c>
      <c r="J16102" s="21">
        <v>1</v>
      </c>
      <c r="K16102" s="21" t="s">
        <v>4</v>
      </c>
      <c r="L16102" s="22" t="s">
        <v>3718</v>
      </c>
      <c r="M16102" s="22">
        <v>3</v>
      </c>
    </row>
    <row r="16103" spans="1:13" ht="14.45" customHeight="1" x14ac:dyDescent="0.25">
      <c r="A16103" s="9" t="s">
        <v>6382</v>
      </c>
      <c r="B16103" s="2"/>
      <c r="C16103" s="2"/>
      <c r="D16103" s="2" t="s">
        <v>6383</v>
      </c>
      <c r="E16103" s="19" t="s">
        <v>56859</v>
      </c>
      <c r="F16103" s="16"/>
      <c r="G16103" s="27">
        <v>1</v>
      </c>
      <c r="H16103" s="28" t="s">
        <v>4</v>
      </c>
      <c r="I16103" s="20">
        <v>84.5</v>
      </c>
      <c r="J16103" s="21">
        <v>1</v>
      </c>
      <c r="K16103" s="21" t="s">
        <v>4</v>
      </c>
      <c r="L16103" s="22" t="s">
        <v>3718</v>
      </c>
      <c r="M16103" s="22">
        <v>3</v>
      </c>
    </row>
    <row r="16104" spans="1:13" ht="14.45" customHeight="1" x14ac:dyDescent="0.25">
      <c r="A16104" s="9" t="s">
        <v>6384</v>
      </c>
      <c r="B16104" s="2"/>
      <c r="C16104" s="2"/>
      <c r="D16104" s="2" t="s">
        <v>6385</v>
      </c>
      <c r="E16104" s="19" t="s">
        <v>56860</v>
      </c>
      <c r="F16104" s="16"/>
      <c r="G16104" s="27">
        <v>1</v>
      </c>
      <c r="H16104" s="28" t="s">
        <v>4</v>
      </c>
      <c r="I16104" s="20">
        <v>84.5</v>
      </c>
      <c r="J16104" s="21">
        <v>1</v>
      </c>
      <c r="K16104" s="21" t="s">
        <v>4</v>
      </c>
      <c r="L16104" s="22" t="s">
        <v>3718</v>
      </c>
      <c r="M16104" s="22">
        <v>3</v>
      </c>
    </row>
    <row r="16105" spans="1:13" ht="14.45" customHeight="1" x14ac:dyDescent="0.25">
      <c r="A16105" s="9" t="s">
        <v>6386</v>
      </c>
      <c r="B16105" s="2"/>
      <c r="C16105" s="2"/>
      <c r="D16105" s="2" t="s">
        <v>6387</v>
      </c>
      <c r="E16105" s="19" t="s">
        <v>56861</v>
      </c>
      <c r="F16105" s="16"/>
      <c r="G16105" s="27">
        <v>1</v>
      </c>
      <c r="H16105" s="28" t="s">
        <v>4</v>
      </c>
      <c r="I16105" s="20">
        <v>84.5</v>
      </c>
      <c r="J16105" s="21">
        <v>1</v>
      </c>
      <c r="K16105" s="21" t="s">
        <v>4</v>
      </c>
      <c r="L16105" s="22" t="s">
        <v>3718</v>
      </c>
      <c r="M16105" s="22">
        <v>3</v>
      </c>
    </row>
    <row r="16106" spans="1:13" ht="14.45" customHeight="1" x14ac:dyDescent="0.25">
      <c r="A16106" s="9" t="s">
        <v>6388</v>
      </c>
      <c r="B16106" s="2"/>
      <c r="C16106" s="2"/>
      <c r="D16106" s="2" t="s">
        <v>26710</v>
      </c>
      <c r="E16106" s="19" t="s">
        <v>56862</v>
      </c>
      <c r="F16106" s="16"/>
      <c r="G16106" s="27">
        <v>1</v>
      </c>
      <c r="H16106" s="28" t="s">
        <v>4</v>
      </c>
      <c r="I16106" s="20">
        <v>98.3</v>
      </c>
      <c r="J16106" s="21">
        <v>1</v>
      </c>
      <c r="K16106" s="21" t="s">
        <v>4</v>
      </c>
      <c r="L16106" s="22" t="s">
        <v>3718</v>
      </c>
      <c r="M16106" s="22">
        <v>3</v>
      </c>
    </row>
    <row r="16107" spans="1:13" ht="14.45" customHeight="1" x14ac:dyDescent="0.25">
      <c r="A16107" s="9" t="s">
        <v>6389</v>
      </c>
      <c r="B16107" s="2"/>
      <c r="C16107" s="2"/>
      <c r="D16107" s="2" t="s">
        <v>26711</v>
      </c>
      <c r="E16107" s="19" t="s">
        <v>56863</v>
      </c>
      <c r="F16107" s="16"/>
      <c r="G16107" s="27">
        <v>1</v>
      </c>
      <c r="H16107" s="28" t="s">
        <v>4</v>
      </c>
      <c r="I16107" s="20">
        <v>98.3</v>
      </c>
      <c r="J16107" s="21">
        <v>1</v>
      </c>
      <c r="K16107" s="21" t="s">
        <v>4</v>
      </c>
      <c r="L16107" s="22" t="s">
        <v>3718</v>
      </c>
      <c r="M16107" s="22">
        <v>3</v>
      </c>
    </row>
    <row r="16108" spans="1:13" ht="14.45" customHeight="1" x14ac:dyDescent="0.25">
      <c r="A16108" s="9" t="s">
        <v>6390</v>
      </c>
      <c r="B16108" s="2"/>
      <c r="C16108" s="2"/>
      <c r="D16108" s="2" t="s">
        <v>26712</v>
      </c>
      <c r="E16108" s="19" t="s">
        <v>56864</v>
      </c>
      <c r="F16108" s="16"/>
      <c r="G16108" s="27">
        <v>1</v>
      </c>
      <c r="H16108" s="28" t="s">
        <v>4</v>
      </c>
      <c r="I16108" s="20">
        <v>108</v>
      </c>
      <c r="J16108" s="21">
        <v>1</v>
      </c>
      <c r="K16108" s="21" t="s">
        <v>4</v>
      </c>
      <c r="L16108" s="22" t="s">
        <v>3718</v>
      </c>
      <c r="M16108" s="22">
        <v>3</v>
      </c>
    </row>
    <row r="16109" spans="1:13" ht="14.45" customHeight="1" x14ac:dyDescent="0.25">
      <c r="A16109" s="9" t="s">
        <v>6391</v>
      </c>
      <c r="B16109" s="2"/>
      <c r="C16109" s="2"/>
      <c r="D16109" s="2" t="s">
        <v>26713</v>
      </c>
      <c r="E16109" s="19" t="s">
        <v>56865</v>
      </c>
      <c r="F16109" s="16"/>
      <c r="G16109" s="27">
        <v>1</v>
      </c>
      <c r="H16109" s="28" t="s">
        <v>4</v>
      </c>
      <c r="I16109" s="20">
        <v>129</v>
      </c>
      <c r="J16109" s="21">
        <v>1</v>
      </c>
      <c r="K16109" s="21" t="s">
        <v>4</v>
      </c>
      <c r="L16109" s="22" t="s">
        <v>3718</v>
      </c>
      <c r="M16109" s="22">
        <v>3</v>
      </c>
    </row>
    <row r="16110" spans="1:13" ht="14.45" customHeight="1" x14ac:dyDescent="0.25">
      <c r="A16110" s="9" t="s">
        <v>6392</v>
      </c>
      <c r="B16110" s="2">
        <v>2337920011</v>
      </c>
      <c r="C16110" s="2"/>
      <c r="D16110" s="2" t="s">
        <v>26714</v>
      </c>
      <c r="E16110" s="19" t="s">
        <v>56866</v>
      </c>
      <c r="F16110" s="16"/>
      <c r="G16110" s="27">
        <v>1</v>
      </c>
      <c r="H16110" s="28" t="s">
        <v>4</v>
      </c>
      <c r="I16110" s="20">
        <v>34.299999999999997</v>
      </c>
      <c r="J16110" s="21">
        <v>1</v>
      </c>
      <c r="K16110" s="21" t="s">
        <v>4</v>
      </c>
      <c r="L16110" s="22" t="s">
        <v>6151</v>
      </c>
      <c r="M16110" s="22">
        <v>2</v>
      </c>
    </row>
    <row r="16111" spans="1:13" ht="14.45" customHeight="1" x14ac:dyDescent="0.25">
      <c r="A16111" s="9" t="s">
        <v>6393</v>
      </c>
      <c r="B16111" s="2"/>
      <c r="C16111" s="2"/>
      <c r="D16111" s="2" t="s">
        <v>26715</v>
      </c>
      <c r="E16111" s="19" t="s">
        <v>56867</v>
      </c>
      <c r="F16111" s="16"/>
      <c r="G16111" s="27">
        <v>1</v>
      </c>
      <c r="H16111" s="28" t="s">
        <v>4</v>
      </c>
      <c r="I16111" s="20">
        <v>36.4</v>
      </c>
      <c r="J16111" s="21">
        <v>1</v>
      </c>
      <c r="K16111" s="21" t="s">
        <v>4</v>
      </c>
      <c r="L16111" s="22" t="s">
        <v>6151</v>
      </c>
      <c r="M16111" s="22">
        <v>2</v>
      </c>
    </row>
    <row r="16112" spans="1:13" ht="14.45" customHeight="1" x14ac:dyDescent="0.25">
      <c r="A16112" s="9" t="s">
        <v>6394</v>
      </c>
      <c r="B16112" s="2"/>
      <c r="C16112" s="2"/>
      <c r="D16112" s="2" t="s">
        <v>26716</v>
      </c>
      <c r="E16112" s="19" t="s">
        <v>56868</v>
      </c>
      <c r="F16112" s="16"/>
      <c r="G16112" s="27">
        <v>1</v>
      </c>
      <c r="H16112" s="28" t="s">
        <v>4</v>
      </c>
      <c r="I16112" s="20">
        <v>52.6</v>
      </c>
      <c r="J16112" s="21">
        <v>1</v>
      </c>
      <c r="K16112" s="21" t="s">
        <v>4</v>
      </c>
      <c r="L16112" s="22" t="s">
        <v>6151</v>
      </c>
      <c r="M16112" s="22">
        <v>2</v>
      </c>
    </row>
    <row r="16113" spans="1:13" ht="14.45" customHeight="1" x14ac:dyDescent="0.25">
      <c r="A16113" s="9" t="s">
        <v>6395</v>
      </c>
      <c r="B16113" s="2"/>
      <c r="C16113" s="2"/>
      <c r="D16113" s="2" t="s">
        <v>26717</v>
      </c>
      <c r="E16113" s="19" t="s">
        <v>56869</v>
      </c>
      <c r="F16113" s="16"/>
      <c r="G16113" s="27">
        <v>1</v>
      </c>
      <c r="H16113" s="28" t="s">
        <v>4</v>
      </c>
      <c r="I16113" s="20">
        <v>52.6</v>
      </c>
      <c r="J16113" s="21">
        <v>1</v>
      </c>
      <c r="K16113" s="21" t="s">
        <v>4</v>
      </c>
      <c r="L16113" s="22" t="s">
        <v>6151</v>
      </c>
      <c r="M16113" s="22">
        <v>2</v>
      </c>
    </row>
    <row r="16114" spans="1:13" ht="14.45" customHeight="1" x14ac:dyDescent="0.25">
      <c r="A16114" s="9" t="s">
        <v>6396</v>
      </c>
      <c r="B16114" s="2"/>
      <c r="C16114" s="2"/>
      <c r="D16114" s="2" t="s">
        <v>26718</v>
      </c>
      <c r="E16114" s="19" t="s">
        <v>56870</v>
      </c>
      <c r="F16114" s="16"/>
      <c r="G16114" s="27">
        <v>1</v>
      </c>
      <c r="H16114" s="28" t="s">
        <v>4</v>
      </c>
      <c r="I16114" s="20">
        <v>61.8</v>
      </c>
      <c r="J16114" s="21">
        <v>1</v>
      </c>
      <c r="K16114" s="21" t="s">
        <v>4</v>
      </c>
      <c r="L16114" s="22" t="s">
        <v>6151</v>
      </c>
      <c r="M16114" s="22">
        <v>2</v>
      </c>
    </row>
    <row r="16115" spans="1:13" ht="14.45" customHeight="1" x14ac:dyDescent="0.25">
      <c r="A16115" s="9" t="s">
        <v>6397</v>
      </c>
      <c r="B16115" s="2"/>
      <c r="C16115" s="2"/>
      <c r="D16115" s="2" t="s">
        <v>26719</v>
      </c>
      <c r="E16115" s="19" t="s">
        <v>56871</v>
      </c>
      <c r="F16115" s="16"/>
      <c r="G16115" s="27">
        <v>1</v>
      </c>
      <c r="H16115" s="28" t="s">
        <v>4</v>
      </c>
      <c r="I16115" s="20">
        <v>61.8</v>
      </c>
      <c r="J16115" s="21">
        <v>1</v>
      </c>
      <c r="K16115" s="21" t="s">
        <v>4</v>
      </c>
      <c r="L16115" s="22" t="s">
        <v>6151</v>
      </c>
      <c r="M16115" s="22">
        <v>2</v>
      </c>
    </row>
    <row r="16116" spans="1:13" ht="14.45" customHeight="1" x14ac:dyDescent="0.25">
      <c r="A16116" s="9" t="s">
        <v>6398</v>
      </c>
      <c r="B16116" s="2"/>
      <c r="C16116" s="2"/>
      <c r="D16116" s="2" t="s">
        <v>26720</v>
      </c>
      <c r="E16116" s="19" t="s">
        <v>56872</v>
      </c>
      <c r="F16116" s="16"/>
      <c r="G16116" s="27">
        <v>1</v>
      </c>
      <c r="H16116" s="28" t="s">
        <v>4</v>
      </c>
      <c r="I16116" s="20">
        <v>16</v>
      </c>
      <c r="J16116" s="21">
        <v>1</v>
      </c>
      <c r="K16116" s="21" t="s">
        <v>4</v>
      </c>
      <c r="L16116" s="22" t="s">
        <v>3718</v>
      </c>
      <c r="M16116" s="22">
        <v>3</v>
      </c>
    </row>
    <row r="16117" spans="1:13" ht="14.45" customHeight="1" x14ac:dyDescent="0.25">
      <c r="A16117" s="9" t="s">
        <v>6399</v>
      </c>
      <c r="B16117" s="2"/>
      <c r="C16117" s="2"/>
      <c r="D16117" s="2" t="s">
        <v>26721</v>
      </c>
      <c r="E16117" s="19" t="s">
        <v>56873</v>
      </c>
      <c r="F16117" s="16"/>
      <c r="G16117" s="27">
        <v>1</v>
      </c>
      <c r="H16117" s="28" t="s">
        <v>4</v>
      </c>
      <c r="I16117" s="20">
        <v>21.2</v>
      </c>
      <c r="J16117" s="21">
        <v>1</v>
      </c>
      <c r="K16117" s="21" t="s">
        <v>4</v>
      </c>
      <c r="L16117" s="22" t="s">
        <v>3718</v>
      </c>
      <c r="M16117" s="22">
        <v>3</v>
      </c>
    </row>
    <row r="16118" spans="1:13" ht="14.45" customHeight="1" x14ac:dyDescent="0.25">
      <c r="A16118" s="9" t="s">
        <v>6400</v>
      </c>
      <c r="B16118" s="2"/>
      <c r="C16118" s="2"/>
      <c r="D16118" s="2" t="s">
        <v>26722</v>
      </c>
      <c r="E16118" s="19" t="s">
        <v>56874</v>
      </c>
      <c r="F16118" s="16"/>
      <c r="G16118" s="27">
        <v>1</v>
      </c>
      <c r="H16118" s="28" t="s">
        <v>4</v>
      </c>
      <c r="I16118" s="20">
        <v>9.5</v>
      </c>
      <c r="J16118" s="21">
        <v>1</v>
      </c>
      <c r="K16118" s="21" t="s">
        <v>4</v>
      </c>
      <c r="L16118" s="22" t="s">
        <v>3718</v>
      </c>
      <c r="M16118" s="22">
        <v>3</v>
      </c>
    </row>
    <row r="16119" spans="1:13" ht="14.45" customHeight="1" x14ac:dyDescent="0.25">
      <c r="A16119" s="9" t="s">
        <v>6401</v>
      </c>
      <c r="B16119" s="2"/>
      <c r="C16119" s="2"/>
      <c r="D16119" s="2" t="s">
        <v>26723</v>
      </c>
      <c r="E16119" s="19" t="s">
        <v>56875</v>
      </c>
      <c r="F16119" s="16"/>
      <c r="G16119" s="27">
        <v>1</v>
      </c>
      <c r="H16119" s="28" t="s">
        <v>4</v>
      </c>
      <c r="I16119" s="20">
        <v>39.700000000000003</v>
      </c>
      <c r="J16119" s="21">
        <v>1</v>
      </c>
      <c r="K16119" s="21" t="s">
        <v>4</v>
      </c>
      <c r="L16119" s="22" t="s">
        <v>3718</v>
      </c>
      <c r="M16119" s="22">
        <v>3</v>
      </c>
    </row>
    <row r="16120" spans="1:13" ht="14.45" customHeight="1" x14ac:dyDescent="0.25">
      <c r="A16120" s="9" t="s">
        <v>6402</v>
      </c>
      <c r="B16120" s="2"/>
      <c r="C16120" s="2"/>
      <c r="D16120" s="2" t="s">
        <v>26724</v>
      </c>
      <c r="E16120" s="19" t="s">
        <v>56876</v>
      </c>
      <c r="F16120" s="16"/>
      <c r="G16120" s="27">
        <v>1</v>
      </c>
      <c r="H16120" s="28" t="s">
        <v>4</v>
      </c>
      <c r="I16120" s="20">
        <v>25.2</v>
      </c>
      <c r="J16120" s="21">
        <v>1</v>
      </c>
      <c r="K16120" s="21" t="s">
        <v>4</v>
      </c>
      <c r="L16120" s="22" t="s">
        <v>3718</v>
      </c>
      <c r="M16120" s="22">
        <v>3</v>
      </c>
    </row>
    <row r="16121" spans="1:13" ht="14.45" customHeight="1" x14ac:dyDescent="0.25">
      <c r="A16121" s="9" t="s">
        <v>6403</v>
      </c>
      <c r="B16121" s="2"/>
      <c r="C16121" s="2"/>
      <c r="D16121" s="2" t="s">
        <v>26725</v>
      </c>
      <c r="E16121" s="19" t="s">
        <v>56877</v>
      </c>
      <c r="F16121" s="16"/>
      <c r="G16121" s="27">
        <v>1</v>
      </c>
      <c r="H16121" s="28" t="s">
        <v>4</v>
      </c>
      <c r="I16121" s="20">
        <v>39.700000000000003</v>
      </c>
      <c r="J16121" s="21">
        <v>1</v>
      </c>
      <c r="K16121" s="21" t="s">
        <v>4</v>
      </c>
      <c r="L16121" s="22" t="s">
        <v>3718</v>
      </c>
      <c r="M16121" s="22">
        <v>3</v>
      </c>
    </row>
    <row r="16122" spans="1:13" ht="14.45" customHeight="1" x14ac:dyDescent="0.25">
      <c r="A16122" s="9" t="s">
        <v>6404</v>
      </c>
      <c r="B16122" s="2"/>
      <c r="C16122" s="2"/>
      <c r="D16122" s="2" t="s">
        <v>26726</v>
      </c>
      <c r="E16122" s="19" t="s">
        <v>56878</v>
      </c>
      <c r="F16122" s="16"/>
      <c r="G16122" s="27">
        <v>1</v>
      </c>
      <c r="H16122" s="28" t="s">
        <v>4</v>
      </c>
      <c r="I16122" s="20">
        <v>39.700000000000003</v>
      </c>
      <c r="J16122" s="21">
        <v>1</v>
      </c>
      <c r="K16122" s="21" t="s">
        <v>4</v>
      </c>
      <c r="L16122" s="22" t="s">
        <v>3718</v>
      </c>
      <c r="M16122" s="22">
        <v>3</v>
      </c>
    </row>
    <row r="16123" spans="1:13" ht="14.45" customHeight="1" x14ac:dyDescent="0.25">
      <c r="A16123" s="9" t="s">
        <v>6405</v>
      </c>
      <c r="B16123" s="2"/>
      <c r="C16123" s="2"/>
      <c r="D16123" s="2" t="s">
        <v>26727</v>
      </c>
      <c r="E16123" s="19" t="s">
        <v>56879</v>
      </c>
      <c r="F16123" s="16"/>
      <c r="G16123" s="27">
        <v>1</v>
      </c>
      <c r="H16123" s="28" t="s">
        <v>4</v>
      </c>
      <c r="I16123" s="20">
        <v>62.4</v>
      </c>
      <c r="J16123" s="21">
        <v>1</v>
      </c>
      <c r="K16123" s="21" t="s">
        <v>4</v>
      </c>
      <c r="L16123" s="22" t="s">
        <v>3718</v>
      </c>
      <c r="M16123" s="22">
        <v>3</v>
      </c>
    </row>
    <row r="16124" spans="1:13" ht="14.45" customHeight="1" x14ac:dyDescent="0.25">
      <c r="A16124" s="9" t="s">
        <v>6406</v>
      </c>
      <c r="B16124" s="2"/>
      <c r="C16124" s="2"/>
      <c r="D16124" s="2" t="s">
        <v>26728</v>
      </c>
      <c r="E16124" s="19" t="s">
        <v>56880</v>
      </c>
      <c r="F16124" s="16"/>
      <c r="G16124" s="27">
        <v>1</v>
      </c>
      <c r="H16124" s="28" t="s">
        <v>4</v>
      </c>
      <c r="I16124" s="20">
        <v>94.2</v>
      </c>
      <c r="J16124" s="21">
        <v>1</v>
      </c>
      <c r="K16124" s="21" t="s">
        <v>4</v>
      </c>
      <c r="L16124" s="22" t="s">
        <v>3718</v>
      </c>
      <c r="M16124" s="22">
        <v>3</v>
      </c>
    </row>
    <row r="16125" spans="1:13" ht="14.45" customHeight="1" x14ac:dyDescent="0.25">
      <c r="A16125" s="9" t="s">
        <v>6407</v>
      </c>
      <c r="B16125" s="2"/>
      <c r="C16125" s="2"/>
      <c r="D16125" s="2" t="s">
        <v>26729</v>
      </c>
      <c r="E16125" s="19" t="s">
        <v>56881</v>
      </c>
      <c r="F16125" s="16"/>
      <c r="G16125" s="27">
        <v>1</v>
      </c>
      <c r="H16125" s="28" t="s">
        <v>4</v>
      </c>
      <c r="I16125" s="20">
        <v>319</v>
      </c>
      <c r="J16125" s="21">
        <v>1</v>
      </c>
      <c r="K16125" s="21" t="s">
        <v>4</v>
      </c>
      <c r="L16125" s="22" t="s">
        <v>6151</v>
      </c>
      <c r="M16125" s="22">
        <v>2</v>
      </c>
    </row>
    <row r="16126" spans="1:13" ht="14.45" customHeight="1" x14ac:dyDescent="0.25">
      <c r="A16126" s="9" t="s">
        <v>6408</v>
      </c>
      <c r="B16126" s="2"/>
      <c r="C16126" s="2"/>
      <c r="D16126" s="2" t="s">
        <v>41048</v>
      </c>
      <c r="E16126" s="19" t="s">
        <v>56882</v>
      </c>
      <c r="F16126" s="16"/>
      <c r="G16126" s="27">
        <v>1</v>
      </c>
      <c r="H16126" s="28" t="s">
        <v>4</v>
      </c>
      <c r="I16126" s="20">
        <v>319</v>
      </c>
      <c r="J16126" s="21">
        <v>1</v>
      </c>
      <c r="K16126" s="21" t="s">
        <v>4</v>
      </c>
      <c r="L16126" s="22" t="s">
        <v>6151</v>
      </c>
      <c r="M16126" s="22">
        <v>2</v>
      </c>
    </row>
    <row r="16127" spans="1:13" ht="14.45" customHeight="1" x14ac:dyDescent="0.25">
      <c r="A16127" s="9" t="s">
        <v>6409</v>
      </c>
      <c r="B16127" s="2"/>
      <c r="C16127" s="2"/>
      <c r="D16127" s="2" t="s">
        <v>26730</v>
      </c>
      <c r="E16127" s="19" t="s">
        <v>56883</v>
      </c>
      <c r="F16127" s="16"/>
      <c r="G16127" s="27">
        <v>1</v>
      </c>
      <c r="H16127" s="28" t="s">
        <v>4</v>
      </c>
      <c r="I16127" s="20">
        <v>505</v>
      </c>
      <c r="J16127" s="21">
        <v>1</v>
      </c>
      <c r="K16127" s="21" t="s">
        <v>4</v>
      </c>
      <c r="L16127" s="22" t="s">
        <v>6151</v>
      </c>
      <c r="M16127" s="22">
        <v>2</v>
      </c>
    </row>
    <row r="16128" spans="1:13" ht="14.45" customHeight="1" x14ac:dyDescent="0.25">
      <c r="A16128" s="9" t="s">
        <v>6410</v>
      </c>
      <c r="B16128" s="2"/>
      <c r="C16128" s="2"/>
      <c r="D16128" s="2" t="s">
        <v>41049</v>
      </c>
      <c r="E16128" s="19" t="s">
        <v>56884</v>
      </c>
      <c r="F16128" s="16"/>
      <c r="G16128" s="27">
        <v>1</v>
      </c>
      <c r="H16128" s="28" t="s">
        <v>4</v>
      </c>
      <c r="I16128" s="20">
        <v>505</v>
      </c>
      <c r="J16128" s="21">
        <v>1</v>
      </c>
      <c r="K16128" s="21" t="s">
        <v>4</v>
      </c>
      <c r="L16128" s="22" t="s">
        <v>6151</v>
      </c>
      <c r="M16128" s="22">
        <v>2</v>
      </c>
    </row>
    <row r="16129" spans="1:13" ht="14.45" customHeight="1" x14ac:dyDescent="0.25">
      <c r="A16129" s="1" t="s">
        <v>9048</v>
      </c>
      <c r="B16129" s="2"/>
      <c r="C16129" s="2"/>
      <c r="D16129" s="2" t="s">
        <v>26731</v>
      </c>
      <c r="E16129" s="19" t="s">
        <v>56885</v>
      </c>
      <c r="F16129" s="16"/>
      <c r="G16129" s="27">
        <v>1</v>
      </c>
      <c r="H16129" s="28" t="s">
        <v>4</v>
      </c>
      <c r="I16129" s="20">
        <v>5</v>
      </c>
      <c r="J16129" s="21">
        <v>1</v>
      </c>
      <c r="K16129" s="21" t="s">
        <v>4</v>
      </c>
      <c r="L16129" s="22" t="s">
        <v>6412</v>
      </c>
      <c r="M16129" s="22">
        <v>2</v>
      </c>
    </row>
    <row r="16130" spans="1:13" ht="14.45" customHeight="1" x14ac:dyDescent="0.25">
      <c r="A16130" s="1" t="s">
        <v>9049</v>
      </c>
      <c r="B16130" s="2"/>
      <c r="C16130" s="2"/>
      <c r="D16130" s="2" t="s">
        <v>41050</v>
      </c>
      <c r="E16130" s="19" t="s">
        <v>56886</v>
      </c>
      <c r="F16130" s="16"/>
      <c r="G16130" s="27">
        <v>3</v>
      </c>
      <c r="H16130" s="28" t="s">
        <v>4</v>
      </c>
      <c r="I16130" s="20">
        <v>11.5</v>
      </c>
      <c r="J16130" s="21">
        <v>1</v>
      </c>
      <c r="K16130" s="21" t="s">
        <v>4</v>
      </c>
      <c r="L16130" s="22" t="s">
        <v>6412</v>
      </c>
      <c r="M16130" s="22">
        <v>2</v>
      </c>
    </row>
    <row r="16131" spans="1:13" ht="14.45" customHeight="1" x14ac:dyDescent="0.25">
      <c r="A16131" s="9" t="s">
        <v>6411</v>
      </c>
      <c r="B16131" s="2"/>
      <c r="C16131" s="2"/>
      <c r="D16131" s="2" t="s">
        <v>26732</v>
      </c>
      <c r="E16131" s="19" t="s">
        <v>56887</v>
      </c>
      <c r="F16131" s="16"/>
      <c r="G16131" s="27">
        <v>1</v>
      </c>
      <c r="H16131" s="28" t="s">
        <v>4</v>
      </c>
      <c r="I16131" s="20">
        <v>5.4</v>
      </c>
      <c r="J16131" s="21">
        <v>1</v>
      </c>
      <c r="K16131" s="21" t="s">
        <v>4</v>
      </c>
      <c r="L16131" s="22" t="s">
        <v>6412</v>
      </c>
      <c r="M16131" s="22">
        <v>2</v>
      </c>
    </row>
    <row r="16132" spans="1:13" ht="14.45" customHeight="1" x14ac:dyDescent="0.25">
      <c r="A16132" s="9" t="s">
        <v>6413</v>
      </c>
      <c r="B16132" s="2"/>
      <c r="C16132" s="2"/>
      <c r="D16132" s="2" t="s">
        <v>26733</v>
      </c>
      <c r="E16132" s="19" t="s">
        <v>56888</v>
      </c>
      <c r="F16132" s="16"/>
      <c r="G16132" s="27">
        <v>3</v>
      </c>
      <c r="H16132" s="28" t="s">
        <v>4</v>
      </c>
      <c r="I16132" s="20">
        <v>12.4</v>
      </c>
      <c r="J16132" s="21">
        <v>1</v>
      </c>
      <c r="K16132" s="21" t="s">
        <v>4</v>
      </c>
      <c r="L16132" s="22" t="s">
        <v>6412</v>
      </c>
      <c r="M16132" s="22">
        <v>2</v>
      </c>
    </row>
    <row r="16133" spans="1:13" ht="14.45" customHeight="1" x14ac:dyDescent="0.25">
      <c r="A16133" s="9" t="s">
        <v>6414</v>
      </c>
      <c r="B16133" s="2">
        <v>2340000801</v>
      </c>
      <c r="C16133" s="2"/>
      <c r="D16133" s="2" t="s">
        <v>41051</v>
      </c>
      <c r="E16133" s="19" t="s">
        <v>56889</v>
      </c>
      <c r="F16133" s="16"/>
      <c r="G16133" s="27">
        <v>1</v>
      </c>
      <c r="H16133" s="28" t="s">
        <v>4</v>
      </c>
      <c r="I16133" s="20">
        <v>7.45</v>
      </c>
      <c r="J16133" s="21">
        <v>1</v>
      </c>
      <c r="K16133" s="21" t="s">
        <v>4</v>
      </c>
      <c r="L16133" s="22" t="s">
        <v>6151</v>
      </c>
      <c r="M16133" s="22">
        <v>2</v>
      </c>
    </row>
    <row r="16134" spans="1:13" ht="14.45" customHeight="1" x14ac:dyDescent="0.25">
      <c r="A16134" s="9" t="s">
        <v>6415</v>
      </c>
      <c r="B16134" s="2"/>
      <c r="C16134" s="2"/>
      <c r="D16134" s="2" t="s">
        <v>60284</v>
      </c>
      <c r="E16134" s="19" t="s">
        <v>56890</v>
      </c>
      <c r="F16134" s="16"/>
      <c r="G16134" s="27">
        <v>1</v>
      </c>
      <c r="H16134" s="28" t="s">
        <v>4</v>
      </c>
      <c r="I16134" s="20">
        <v>0.87</v>
      </c>
      <c r="J16134" s="21">
        <v>1</v>
      </c>
      <c r="K16134" s="21" t="s">
        <v>4</v>
      </c>
      <c r="L16134" s="22" t="s">
        <v>6151</v>
      </c>
      <c r="M16134" s="22">
        <v>2</v>
      </c>
    </row>
    <row r="16135" spans="1:13" ht="14.45" customHeight="1" x14ac:dyDescent="0.25">
      <c r="A16135" s="1" t="s">
        <v>9294</v>
      </c>
      <c r="B16135" s="2"/>
      <c r="C16135" s="2"/>
      <c r="D16135" s="2" t="s">
        <v>26734</v>
      </c>
      <c r="E16135" s="19" t="s">
        <v>56891</v>
      </c>
      <c r="F16135" s="16"/>
      <c r="G16135" s="27">
        <v>1</v>
      </c>
      <c r="H16135" s="28" t="s">
        <v>4</v>
      </c>
      <c r="I16135" s="20">
        <v>54.3</v>
      </c>
      <c r="J16135" s="21">
        <v>1</v>
      </c>
      <c r="K16135" s="21" t="s">
        <v>4</v>
      </c>
      <c r="L16135" s="22" t="s">
        <v>3776</v>
      </c>
      <c r="M16135" s="22">
        <v>4</v>
      </c>
    </row>
    <row r="16136" spans="1:13" ht="14.45" customHeight="1" x14ac:dyDescent="0.25">
      <c r="A16136" s="9" t="s">
        <v>6416</v>
      </c>
      <c r="B16136" s="2">
        <v>2337110061</v>
      </c>
      <c r="C16136" s="2"/>
      <c r="D16136" s="2" t="s">
        <v>26735</v>
      </c>
      <c r="E16136" s="19" t="s">
        <v>56892</v>
      </c>
      <c r="F16136" s="16"/>
      <c r="G16136" s="27">
        <v>1</v>
      </c>
      <c r="H16136" s="28" t="s">
        <v>4</v>
      </c>
      <c r="I16136" s="20">
        <v>26.3</v>
      </c>
      <c r="J16136" s="21">
        <v>1</v>
      </c>
      <c r="K16136" s="21" t="s">
        <v>4</v>
      </c>
      <c r="L16136" s="22" t="s">
        <v>3458</v>
      </c>
      <c r="M16136" s="22">
        <v>2</v>
      </c>
    </row>
    <row r="16137" spans="1:13" ht="14.45" customHeight="1" x14ac:dyDescent="0.25">
      <c r="A16137" s="9" t="s">
        <v>6417</v>
      </c>
      <c r="B16137" s="2">
        <v>2337110101</v>
      </c>
      <c r="C16137" s="2"/>
      <c r="D16137" s="2" t="s">
        <v>26736</v>
      </c>
      <c r="E16137" s="19" t="s">
        <v>56893</v>
      </c>
      <c r="F16137" s="16"/>
      <c r="G16137" s="27">
        <v>1</v>
      </c>
      <c r="H16137" s="28" t="s">
        <v>4</v>
      </c>
      <c r="I16137" s="20">
        <v>26.3</v>
      </c>
      <c r="J16137" s="21">
        <v>1</v>
      </c>
      <c r="K16137" s="21" t="s">
        <v>4</v>
      </c>
      <c r="L16137" s="22" t="s">
        <v>3458</v>
      </c>
      <c r="M16137" s="22">
        <v>2</v>
      </c>
    </row>
    <row r="16138" spans="1:13" ht="14.45" customHeight="1" x14ac:dyDescent="0.25">
      <c r="A16138" s="9" t="s">
        <v>6418</v>
      </c>
      <c r="B16138" s="2">
        <v>2337110161</v>
      </c>
      <c r="C16138" s="2"/>
      <c r="D16138" s="2" t="s">
        <v>26737</v>
      </c>
      <c r="E16138" s="19" t="s">
        <v>56894</v>
      </c>
      <c r="F16138" s="16"/>
      <c r="G16138" s="27">
        <v>1</v>
      </c>
      <c r="H16138" s="28" t="s">
        <v>4</v>
      </c>
      <c r="I16138" s="20">
        <v>26.3</v>
      </c>
      <c r="J16138" s="21">
        <v>1</v>
      </c>
      <c r="K16138" s="21" t="s">
        <v>4</v>
      </c>
      <c r="L16138" s="22" t="s">
        <v>3458</v>
      </c>
      <c r="M16138" s="22">
        <v>2</v>
      </c>
    </row>
    <row r="16139" spans="1:13" ht="14.45" customHeight="1" x14ac:dyDescent="0.25">
      <c r="A16139" s="9" t="s">
        <v>6419</v>
      </c>
      <c r="B16139" s="2">
        <v>2337110201</v>
      </c>
      <c r="C16139" s="2"/>
      <c r="D16139" s="2" t="s">
        <v>26738</v>
      </c>
      <c r="E16139" s="19" t="s">
        <v>56895</v>
      </c>
      <c r="F16139" s="16"/>
      <c r="G16139" s="27">
        <v>1</v>
      </c>
      <c r="H16139" s="28" t="s">
        <v>4</v>
      </c>
      <c r="I16139" s="20">
        <v>26.3</v>
      </c>
      <c r="J16139" s="21">
        <v>1</v>
      </c>
      <c r="K16139" s="21" t="s">
        <v>4</v>
      </c>
      <c r="L16139" s="22" t="s">
        <v>3458</v>
      </c>
      <c r="M16139" s="22">
        <v>2</v>
      </c>
    </row>
    <row r="16140" spans="1:13" ht="14.45" customHeight="1" x14ac:dyDescent="0.25">
      <c r="A16140" s="9" t="s">
        <v>6420</v>
      </c>
      <c r="B16140" s="2">
        <v>2337110251</v>
      </c>
      <c r="C16140" s="2"/>
      <c r="D16140" s="2" t="s">
        <v>26739</v>
      </c>
      <c r="E16140" s="19" t="s">
        <v>56896</v>
      </c>
      <c r="F16140" s="16"/>
      <c r="G16140" s="27">
        <v>1</v>
      </c>
      <c r="H16140" s="28" t="s">
        <v>4</v>
      </c>
      <c r="I16140" s="20">
        <v>29</v>
      </c>
      <c r="J16140" s="21">
        <v>1</v>
      </c>
      <c r="K16140" s="21" t="s">
        <v>4</v>
      </c>
      <c r="L16140" s="22" t="s">
        <v>3458</v>
      </c>
      <c r="M16140" s="22">
        <v>2</v>
      </c>
    </row>
    <row r="16141" spans="1:13" ht="14.45" customHeight="1" x14ac:dyDescent="0.25">
      <c r="A16141" s="9" t="s">
        <v>6421</v>
      </c>
      <c r="B16141" s="2">
        <v>2337110321</v>
      </c>
      <c r="C16141" s="2"/>
      <c r="D16141" s="2" t="s">
        <v>26740</v>
      </c>
      <c r="E16141" s="19" t="s">
        <v>56897</v>
      </c>
      <c r="F16141" s="16"/>
      <c r="G16141" s="27">
        <v>1</v>
      </c>
      <c r="H16141" s="28" t="s">
        <v>4</v>
      </c>
      <c r="I16141" s="20">
        <v>29</v>
      </c>
      <c r="J16141" s="21">
        <v>1</v>
      </c>
      <c r="K16141" s="21" t="s">
        <v>4</v>
      </c>
      <c r="L16141" s="22" t="s">
        <v>3458</v>
      </c>
      <c r="M16141" s="22">
        <v>2</v>
      </c>
    </row>
    <row r="16142" spans="1:13" ht="14.45" customHeight="1" x14ac:dyDescent="0.25">
      <c r="A16142" s="9" t="s">
        <v>6422</v>
      </c>
      <c r="B16142" s="2">
        <v>2337110401</v>
      </c>
      <c r="C16142" s="2"/>
      <c r="D16142" s="2" t="s">
        <v>26741</v>
      </c>
      <c r="E16142" s="19" t="s">
        <v>56898</v>
      </c>
      <c r="F16142" s="16"/>
      <c r="G16142" s="27">
        <v>1</v>
      </c>
      <c r="H16142" s="28" t="s">
        <v>4</v>
      </c>
      <c r="I16142" s="20">
        <v>34.299999999999997</v>
      </c>
      <c r="J16142" s="21">
        <v>1</v>
      </c>
      <c r="K16142" s="21" t="s">
        <v>4</v>
      </c>
      <c r="L16142" s="22" t="s">
        <v>3458</v>
      </c>
      <c r="M16142" s="22">
        <v>2</v>
      </c>
    </row>
    <row r="16143" spans="1:13" ht="14.45" customHeight="1" x14ac:dyDescent="0.25">
      <c r="A16143" s="9" t="s">
        <v>6423</v>
      </c>
      <c r="B16143" s="2">
        <v>2337110501</v>
      </c>
      <c r="C16143" s="2"/>
      <c r="D16143" s="2" t="s">
        <v>26742</v>
      </c>
      <c r="E16143" s="19" t="s">
        <v>56899</v>
      </c>
      <c r="F16143" s="16"/>
      <c r="G16143" s="27">
        <v>1</v>
      </c>
      <c r="H16143" s="28" t="s">
        <v>4</v>
      </c>
      <c r="I16143" s="20">
        <v>42.7</v>
      </c>
      <c r="J16143" s="21">
        <v>1</v>
      </c>
      <c r="K16143" s="21" t="s">
        <v>4</v>
      </c>
      <c r="L16143" s="22" t="s">
        <v>3458</v>
      </c>
      <c r="M16143" s="22">
        <v>2</v>
      </c>
    </row>
    <row r="16144" spans="1:13" ht="14.45" customHeight="1" x14ac:dyDescent="0.25">
      <c r="A16144" s="9" t="s">
        <v>6424</v>
      </c>
      <c r="B16144" s="2">
        <v>2337110631</v>
      </c>
      <c r="C16144" s="2"/>
      <c r="D16144" s="2" t="s">
        <v>26743</v>
      </c>
      <c r="E16144" s="19" t="s">
        <v>56900</v>
      </c>
      <c r="F16144" s="16"/>
      <c r="G16144" s="27">
        <v>1</v>
      </c>
      <c r="H16144" s="28" t="s">
        <v>4</v>
      </c>
      <c r="I16144" s="20">
        <v>48.1</v>
      </c>
      <c r="J16144" s="21">
        <v>1</v>
      </c>
      <c r="K16144" s="21" t="s">
        <v>4</v>
      </c>
      <c r="L16144" s="22" t="s">
        <v>3458</v>
      </c>
      <c r="M16144" s="22">
        <v>2</v>
      </c>
    </row>
    <row r="16145" spans="1:13" ht="14.45" customHeight="1" x14ac:dyDescent="0.25">
      <c r="A16145" s="9" t="s">
        <v>6425</v>
      </c>
      <c r="B16145" s="2">
        <v>2337120061</v>
      </c>
      <c r="C16145" s="2"/>
      <c r="D16145" s="2" t="s">
        <v>26744</v>
      </c>
      <c r="E16145" s="19" t="s">
        <v>56901</v>
      </c>
      <c r="F16145" s="16"/>
      <c r="G16145" s="27">
        <v>1</v>
      </c>
      <c r="H16145" s="28" t="s">
        <v>4</v>
      </c>
      <c r="I16145" s="20">
        <v>62.9</v>
      </c>
      <c r="J16145" s="21">
        <v>1</v>
      </c>
      <c r="K16145" s="21" t="s">
        <v>4</v>
      </c>
      <c r="L16145" s="22" t="s">
        <v>3458</v>
      </c>
      <c r="M16145" s="22">
        <v>2</v>
      </c>
    </row>
    <row r="16146" spans="1:13" ht="14.45" customHeight="1" x14ac:dyDescent="0.25">
      <c r="A16146" s="9" t="s">
        <v>6426</v>
      </c>
      <c r="B16146" s="2">
        <v>2337120101</v>
      </c>
      <c r="C16146" s="2"/>
      <c r="D16146" s="2" t="s">
        <v>26745</v>
      </c>
      <c r="E16146" s="19" t="s">
        <v>56902</v>
      </c>
      <c r="F16146" s="16"/>
      <c r="G16146" s="27">
        <v>1</v>
      </c>
      <c r="H16146" s="28" t="s">
        <v>4</v>
      </c>
      <c r="I16146" s="20">
        <v>62.9</v>
      </c>
      <c r="J16146" s="21">
        <v>1</v>
      </c>
      <c r="K16146" s="21" t="s">
        <v>4</v>
      </c>
      <c r="L16146" s="22" t="s">
        <v>3458</v>
      </c>
      <c r="M16146" s="22">
        <v>2</v>
      </c>
    </row>
    <row r="16147" spans="1:13" ht="14.45" customHeight="1" x14ac:dyDescent="0.25">
      <c r="A16147" s="9" t="s">
        <v>6427</v>
      </c>
      <c r="B16147" s="2">
        <v>2337120161</v>
      </c>
      <c r="C16147" s="2"/>
      <c r="D16147" s="2" t="s">
        <v>26746</v>
      </c>
      <c r="E16147" s="19" t="s">
        <v>56903</v>
      </c>
      <c r="F16147" s="16"/>
      <c r="G16147" s="27">
        <v>1</v>
      </c>
      <c r="H16147" s="28" t="s">
        <v>4</v>
      </c>
      <c r="I16147" s="20">
        <v>62.9</v>
      </c>
      <c r="J16147" s="21">
        <v>1</v>
      </c>
      <c r="K16147" s="21" t="s">
        <v>4</v>
      </c>
      <c r="L16147" s="22" t="s">
        <v>3458</v>
      </c>
      <c r="M16147" s="22">
        <v>2</v>
      </c>
    </row>
    <row r="16148" spans="1:13" ht="14.45" customHeight="1" x14ac:dyDescent="0.25">
      <c r="A16148" s="9" t="s">
        <v>6428</v>
      </c>
      <c r="B16148" s="2">
        <v>2337120201</v>
      </c>
      <c r="C16148" s="2"/>
      <c r="D16148" s="2" t="s">
        <v>26747</v>
      </c>
      <c r="E16148" s="19" t="s">
        <v>56904</v>
      </c>
      <c r="F16148" s="16"/>
      <c r="G16148" s="27">
        <v>1</v>
      </c>
      <c r="H16148" s="28" t="s">
        <v>4</v>
      </c>
      <c r="I16148" s="20">
        <v>62.9</v>
      </c>
      <c r="J16148" s="21">
        <v>1</v>
      </c>
      <c r="K16148" s="21" t="s">
        <v>4</v>
      </c>
      <c r="L16148" s="22" t="s">
        <v>3458</v>
      </c>
      <c r="M16148" s="22">
        <v>2</v>
      </c>
    </row>
    <row r="16149" spans="1:13" ht="14.45" customHeight="1" x14ac:dyDescent="0.25">
      <c r="A16149" s="9" t="s">
        <v>6429</v>
      </c>
      <c r="B16149" s="2">
        <v>2337120251</v>
      </c>
      <c r="C16149" s="2"/>
      <c r="D16149" s="2" t="s">
        <v>26748</v>
      </c>
      <c r="E16149" s="19" t="s">
        <v>56905</v>
      </c>
      <c r="F16149" s="16"/>
      <c r="G16149" s="27">
        <v>1</v>
      </c>
      <c r="H16149" s="28" t="s">
        <v>4</v>
      </c>
      <c r="I16149" s="20">
        <v>62.9</v>
      </c>
      <c r="J16149" s="21">
        <v>1</v>
      </c>
      <c r="K16149" s="21" t="s">
        <v>4</v>
      </c>
      <c r="L16149" s="22" t="s">
        <v>3458</v>
      </c>
      <c r="M16149" s="22">
        <v>2</v>
      </c>
    </row>
    <row r="16150" spans="1:13" ht="14.45" customHeight="1" x14ac:dyDescent="0.25">
      <c r="A16150" s="9" t="s">
        <v>6430</v>
      </c>
      <c r="B16150" s="2">
        <v>2337120321</v>
      </c>
      <c r="C16150" s="2"/>
      <c r="D16150" s="2" t="s">
        <v>26749</v>
      </c>
      <c r="E16150" s="19" t="s">
        <v>56906</v>
      </c>
      <c r="F16150" s="16"/>
      <c r="G16150" s="27">
        <v>1</v>
      </c>
      <c r="H16150" s="28" t="s">
        <v>4</v>
      </c>
      <c r="I16150" s="20">
        <v>77.900000000000006</v>
      </c>
      <c r="J16150" s="21">
        <v>1</v>
      </c>
      <c r="K16150" s="21" t="s">
        <v>4</v>
      </c>
      <c r="L16150" s="22" t="s">
        <v>3458</v>
      </c>
      <c r="M16150" s="22">
        <v>2</v>
      </c>
    </row>
    <row r="16151" spans="1:13" ht="14.45" customHeight="1" x14ac:dyDescent="0.25">
      <c r="A16151" s="9" t="s">
        <v>6431</v>
      </c>
      <c r="B16151" s="2">
        <v>2337120401</v>
      </c>
      <c r="C16151" s="2"/>
      <c r="D16151" s="2" t="s">
        <v>26750</v>
      </c>
      <c r="E16151" s="19" t="s">
        <v>56907</v>
      </c>
      <c r="F16151" s="16"/>
      <c r="G16151" s="27">
        <v>1</v>
      </c>
      <c r="H16151" s="28" t="s">
        <v>4</v>
      </c>
      <c r="I16151" s="20">
        <v>93.1</v>
      </c>
      <c r="J16151" s="21">
        <v>1</v>
      </c>
      <c r="K16151" s="21" t="s">
        <v>4</v>
      </c>
      <c r="L16151" s="22" t="s">
        <v>3458</v>
      </c>
      <c r="M16151" s="22">
        <v>2</v>
      </c>
    </row>
    <row r="16152" spans="1:13" ht="14.45" customHeight="1" x14ac:dyDescent="0.25">
      <c r="A16152" s="9" t="s">
        <v>6432</v>
      </c>
      <c r="B16152" s="2">
        <v>2337120501</v>
      </c>
      <c r="C16152" s="2"/>
      <c r="D16152" s="2" t="s">
        <v>26751</v>
      </c>
      <c r="E16152" s="19" t="s">
        <v>56908</v>
      </c>
      <c r="F16152" s="16"/>
      <c r="G16152" s="27">
        <v>1</v>
      </c>
      <c r="H16152" s="28" t="s">
        <v>4</v>
      </c>
      <c r="I16152" s="20">
        <v>108</v>
      </c>
      <c r="J16152" s="21">
        <v>1</v>
      </c>
      <c r="K16152" s="21" t="s">
        <v>4</v>
      </c>
      <c r="L16152" s="22" t="s">
        <v>3458</v>
      </c>
      <c r="M16152" s="22">
        <v>2</v>
      </c>
    </row>
    <row r="16153" spans="1:13" ht="14.45" customHeight="1" x14ac:dyDescent="0.25">
      <c r="A16153" s="9" t="s">
        <v>6433</v>
      </c>
      <c r="B16153" s="2">
        <v>2337120631</v>
      </c>
      <c r="C16153" s="2"/>
      <c r="D16153" s="2" t="s">
        <v>26752</v>
      </c>
      <c r="E16153" s="19" t="s">
        <v>56909</v>
      </c>
      <c r="F16153" s="16"/>
      <c r="G16153" s="27">
        <v>1</v>
      </c>
      <c r="H16153" s="28" t="s">
        <v>4</v>
      </c>
      <c r="I16153" s="20">
        <v>120</v>
      </c>
      <c r="J16153" s="21">
        <v>1</v>
      </c>
      <c r="K16153" s="21" t="s">
        <v>4</v>
      </c>
      <c r="L16153" s="22" t="s">
        <v>3458</v>
      </c>
      <c r="M16153" s="22">
        <v>2</v>
      </c>
    </row>
    <row r="16154" spans="1:13" ht="14.45" customHeight="1" x14ac:dyDescent="0.25">
      <c r="A16154" s="9" t="s">
        <v>6434</v>
      </c>
      <c r="B16154" s="2">
        <v>2337130061</v>
      </c>
      <c r="C16154" s="2"/>
      <c r="D16154" s="2" t="s">
        <v>26753</v>
      </c>
      <c r="E16154" s="19" t="s">
        <v>56910</v>
      </c>
      <c r="F16154" s="16"/>
      <c r="G16154" s="27">
        <v>1</v>
      </c>
      <c r="H16154" s="28" t="s">
        <v>4</v>
      </c>
      <c r="I16154" s="20">
        <v>103</v>
      </c>
      <c r="J16154" s="21">
        <v>1</v>
      </c>
      <c r="K16154" s="21" t="s">
        <v>4</v>
      </c>
      <c r="L16154" s="22" t="s">
        <v>3458</v>
      </c>
      <c r="M16154" s="22">
        <v>2</v>
      </c>
    </row>
    <row r="16155" spans="1:13" ht="14.45" customHeight="1" x14ac:dyDescent="0.25">
      <c r="A16155" s="9" t="s">
        <v>6435</v>
      </c>
      <c r="B16155" s="2">
        <v>2337130101</v>
      </c>
      <c r="C16155" s="2"/>
      <c r="D16155" s="2" t="s">
        <v>26754</v>
      </c>
      <c r="E16155" s="19" t="s">
        <v>56911</v>
      </c>
      <c r="F16155" s="16"/>
      <c r="G16155" s="27">
        <v>1</v>
      </c>
      <c r="H16155" s="28" t="s">
        <v>4</v>
      </c>
      <c r="I16155" s="20">
        <v>103</v>
      </c>
      <c r="J16155" s="21">
        <v>1</v>
      </c>
      <c r="K16155" s="21" t="s">
        <v>4</v>
      </c>
      <c r="L16155" s="22" t="s">
        <v>3458</v>
      </c>
      <c r="M16155" s="22">
        <v>2</v>
      </c>
    </row>
    <row r="16156" spans="1:13" ht="14.45" customHeight="1" x14ac:dyDescent="0.25">
      <c r="A16156" s="9" t="s">
        <v>6436</v>
      </c>
      <c r="B16156" s="2">
        <v>2337130161</v>
      </c>
      <c r="C16156" s="2"/>
      <c r="D16156" s="2" t="s">
        <v>26755</v>
      </c>
      <c r="E16156" s="19" t="s">
        <v>56912</v>
      </c>
      <c r="F16156" s="16"/>
      <c r="G16156" s="27">
        <v>1</v>
      </c>
      <c r="H16156" s="28" t="s">
        <v>4</v>
      </c>
      <c r="I16156" s="20">
        <v>103</v>
      </c>
      <c r="J16156" s="21">
        <v>1</v>
      </c>
      <c r="K16156" s="21" t="s">
        <v>4</v>
      </c>
      <c r="L16156" s="22" t="s">
        <v>3458</v>
      </c>
      <c r="M16156" s="22">
        <v>2</v>
      </c>
    </row>
    <row r="16157" spans="1:13" ht="14.45" customHeight="1" x14ac:dyDescent="0.25">
      <c r="A16157" s="9" t="s">
        <v>6437</v>
      </c>
      <c r="B16157" s="2">
        <v>2337130201</v>
      </c>
      <c r="C16157" s="2"/>
      <c r="D16157" s="2" t="s">
        <v>26756</v>
      </c>
      <c r="E16157" s="19" t="s">
        <v>56913</v>
      </c>
      <c r="F16157" s="16"/>
      <c r="G16157" s="27">
        <v>1</v>
      </c>
      <c r="H16157" s="28" t="s">
        <v>4</v>
      </c>
      <c r="I16157" s="20">
        <v>103</v>
      </c>
      <c r="J16157" s="21">
        <v>1</v>
      </c>
      <c r="K16157" s="21" t="s">
        <v>4</v>
      </c>
      <c r="L16157" s="22" t="s">
        <v>3458</v>
      </c>
      <c r="M16157" s="22">
        <v>2</v>
      </c>
    </row>
    <row r="16158" spans="1:13" ht="14.45" customHeight="1" x14ac:dyDescent="0.25">
      <c r="A16158" s="9" t="s">
        <v>6438</v>
      </c>
      <c r="B16158" s="2">
        <v>2337130251</v>
      </c>
      <c r="C16158" s="2"/>
      <c r="D16158" s="2" t="s">
        <v>26757</v>
      </c>
      <c r="E16158" s="19" t="s">
        <v>56914</v>
      </c>
      <c r="F16158" s="16"/>
      <c r="G16158" s="27">
        <v>1</v>
      </c>
      <c r="H16158" s="28" t="s">
        <v>4</v>
      </c>
      <c r="I16158" s="20">
        <v>103</v>
      </c>
      <c r="J16158" s="21">
        <v>1</v>
      </c>
      <c r="K16158" s="21" t="s">
        <v>4</v>
      </c>
      <c r="L16158" s="22" t="s">
        <v>3458</v>
      </c>
      <c r="M16158" s="22">
        <v>2</v>
      </c>
    </row>
    <row r="16159" spans="1:13" ht="14.45" customHeight="1" x14ac:dyDescent="0.25">
      <c r="A16159" s="9" t="s">
        <v>6439</v>
      </c>
      <c r="B16159" s="2">
        <v>2337130321</v>
      </c>
      <c r="C16159" s="2"/>
      <c r="D16159" s="2" t="s">
        <v>26758</v>
      </c>
      <c r="E16159" s="19" t="s">
        <v>56915</v>
      </c>
      <c r="F16159" s="16"/>
      <c r="G16159" s="27">
        <v>1</v>
      </c>
      <c r="H16159" s="28" t="s">
        <v>4</v>
      </c>
      <c r="I16159" s="20">
        <v>118</v>
      </c>
      <c r="J16159" s="21">
        <v>1</v>
      </c>
      <c r="K16159" s="21" t="s">
        <v>4</v>
      </c>
      <c r="L16159" s="22" t="s">
        <v>3458</v>
      </c>
      <c r="M16159" s="22">
        <v>2</v>
      </c>
    </row>
    <row r="16160" spans="1:13" ht="14.45" customHeight="1" x14ac:dyDescent="0.25">
      <c r="A16160" s="9" t="s">
        <v>6440</v>
      </c>
      <c r="B16160" s="2">
        <v>2337130401</v>
      </c>
      <c r="C16160" s="2"/>
      <c r="D16160" s="2" t="s">
        <v>26759</v>
      </c>
      <c r="E16160" s="19" t="s">
        <v>56916</v>
      </c>
      <c r="F16160" s="16"/>
      <c r="G16160" s="27">
        <v>1</v>
      </c>
      <c r="H16160" s="28" t="s">
        <v>4</v>
      </c>
      <c r="I16160" s="20">
        <v>140</v>
      </c>
      <c r="J16160" s="21">
        <v>1</v>
      </c>
      <c r="K16160" s="21" t="s">
        <v>4</v>
      </c>
      <c r="L16160" s="22" t="s">
        <v>3458</v>
      </c>
      <c r="M16160" s="22">
        <v>2</v>
      </c>
    </row>
    <row r="16161" spans="1:13" ht="14.45" customHeight="1" x14ac:dyDescent="0.25">
      <c r="A16161" s="9" t="s">
        <v>6441</v>
      </c>
      <c r="B16161" s="2">
        <v>2337130501</v>
      </c>
      <c r="C16161" s="2"/>
      <c r="D16161" s="2" t="s">
        <v>26760</v>
      </c>
      <c r="E16161" s="19" t="s">
        <v>56917</v>
      </c>
      <c r="F16161" s="16"/>
      <c r="G16161" s="27">
        <v>1</v>
      </c>
      <c r="H16161" s="28" t="s">
        <v>4</v>
      </c>
      <c r="I16161" s="20">
        <v>161</v>
      </c>
      <c r="J16161" s="21">
        <v>1</v>
      </c>
      <c r="K16161" s="21" t="s">
        <v>4</v>
      </c>
      <c r="L16161" s="22" t="s">
        <v>3458</v>
      </c>
      <c r="M16161" s="22">
        <v>2</v>
      </c>
    </row>
    <row r="16162" spans="1:13" ht="14.45" customHeight="1" x14ac:dyDescent="0.25">
      <c r="A16162" s="9" t="s">
        <v>6442</v>
      </c>
      <c r="B16162" s="2">
        <v>2337130631</v>
      </c>
      <c r="C16162" s="2"/>
      <c r="D16162" s="2" t="s">
        <v>26761</v>
      </c>
      <c r="E16162" s="19" t="s">
        <v>56918</v>
      </c>
      <c r="F16162" s="16"/>
      <c r="G16162" s="27">
        <v>1</v>
      </c>
      <c r="H16162" s="28" t="s">
        <v>4</v>
      </c>
      <c r="I16162" s="20">
        <v>182</v>
      </c>
      <c r="J16162" s="21">
        <v>1</v>
      </c>
      <c r="K16162" s="21" t="s">
        <v>4</v>
      </c>
      <c r="L16162" s="22" t="s">
        <v>3458</v>
      </c>
      <c r="M16162" s="22">
        <v>2</v>
      </c>
    </row>
    <row r="16163" spans="1:13" ht="14.45" customHeight="1" x14ac:dyDescent="0.25">
      <c r="A16163" s="9" t="s">
        <v>6443</v>
      </c>
      <c r="B16163" s="2"/>
      <c r="C16163" s="2"/>
      <c r="D16163" s="2" t="s">
        <v>26762</v>
      </c>
      <c r="E16163" s="19" t="s">
        <v>56919</v>
      </c>
      <c r="F16163" s="16"/>
      <c r="G16163" s="27">
        <v>1</v>
      </c>
      <c r="H16163" s="28" t="s">
        <v>4</v>
      </c>
      <c r="I16163" s="20">
        <v>125</v>
      </c>
      <c r="J16163" s="21">
        <v>1</v>
      </c>
      <c r="K16163" s="21" t="s">
        <v>4</v>
      </c>
      <c r="L16163" s="22" t="s">
        <v>3458</v>
      </c>
      <c r="M16163" s="22">
        <v>2</v>
      </c>
    </row>
    <row r="16164" spans="1:13" ht="14.45" customHeight="1" x14ac:dyDescent="0.25">
      <c r="A16164" s="9" t="s">
        <v>6444</v>
      </c>
      <c r="B16164" s="2"/>
      <c r="C16164" s="2"/>
      <c r="D16164" s="2" t="s">
        <v>26763</v>
      </c>
      <c r="E16164" s="19" t="s">
        <v>56920</v>
      </c>
      <c r="F16164" s="16"/>
      <c r="G16164" s="27">
        <v>1</v>
      </c>
      <c r="H16164" s="28" t="s">
        <v>4</v>
      </c>
      <c r="I16164" s="20">
        <v>125</v>
      </c>
      <c r="J16164" s="21">
        <v>1</v>
      </c>
      <c r="K16164" s="21" t="s">
        <v>4</v>
      </c>
      <c r="L16164" s="22" t="s">
        <v>3458</v>
      </c>
      <c r="M16164" s="22">
        <v>2</v>
      </c>
    </row>
    <row r="16165" spans="1:13" ht="14.45" customHeight="1" x14ac:dyDescent="0.25">
      <c r="A16165" s="9" t="s">
        <v>6445</v>
      </c>
      <c r="B16165" s="2"/>
      <c r="C16165" s="2"/>
      <c r="D16165" s="2" t="s">
        <v>26764</v>
      </c>
      <c r="E16165" s="19" t="s">
        <v>56921</v>
      </c>
      <c r="F16165" s="16"/>
      <c r="G16165" s="27">
        <v>1</v>
      </c>
      <c r="H16165" s="28" t="s">
        <v>4</v>
      </c>
      <c r="I16165" s="20">
        <v>125</v>
      </c>
      <c r="J16165" s="21">
        <v>1</v>
      </c>
      <c r="K16165" s="21" t="s">
        <v>4</v>
      </c>
      <c r="L16165" s="22" t="s">
        <v>3458</v>
      </c>
      <c r="M16165" s="22">
        <v>2</v>
      </c>
    </row>
    <row r="16166" spans="1:13" ht="14.45" customHeight="1" x14ac:dyDescent="0.25">
      <c r="A16166" s="9" t="s">
        <v>6446</v>
      </c>
      <c r="B16166" s="2"/>
      <c r="C16166" s="2"/>
      <c r="D16166" s="2" t="s">
        <v>26765</v>
      </c>
      <c r="E16166" s="19" t="s">
        <v>56922</v>
      </c>
      <c r="F16166" s="16"/>
      <c r="G16166" s="27">
        <v>1</v>
      </c>
      <c r="H16166" s="28" t="s">
        <v>4</v>
      </c>
      <c r="I16166" s="20">
        <v>125</v>
      </c>
      <c r="J16166" s="21">
        <v>1</v>
      </c>
      <c r="K16166" s="21" t="s">
        <v>4</v>
      </c>
      <c r="L16166" s="22" t="s">
        <v>3458</v>
      </c>
      <c r="M16166" s="22">
        <v>2</v>
      </c>
    </row>
    <row r="16167" spans="1:13" ht="14.45" customHeight="1" x14ac:dyDescent="0.25">
      <c r="A16167" s="9" t="s">
        <v>6447</v>
      </c>
      <c r="B16167" s="2"/>
      <c r="C16167" s="2"/>
      <c r="D16167" s="2" t="s">
        <v>26766</v>
      </c>
      <c r="E16167" s="19" t="s">
        <v>56923</v>
      </c>
      <c r="F16167" s="16"/>
      <c r="G16167" s="27">
        <v>1</v>
      </c>
      <c r="H16167" s="28" t="s">
        <v>4</v>
      </c>
      <c r="I16167" s="20">
        <v>125</v>
      </c>
      <c r="J16167" s="21">
        <v>1</v>
      </c>
      <c r="K16167" s="21" t="s">
        <v>4</v>
      </c>
      <c r="L16167" s="22" t="s">
        <v>3458</v>
      </c>
      <c r="M16167" s="22">
        <v>2</v>
      </c>
    </row>
    <row r="16168" spans="1:13" ht="14.45" customHeight="1" x14ac:dyDescent="0.25">
      <c r="A16168" s="9" t="s">
        <v>6448</v>
      </c>
      <c r="B16168" s="2"/>
      <c r="C16168" s="2"/>
      <c r="D16168" s="2" t="s">
        <v>26767</v>
      </c>
      <c r="E16168" s="19" t="s">
        <v>56924</v>
      </c>
      <c r="F16168" s="16"/>
      <c r="G16168" s="27">
        <v>1</v>
      </c>
      <c r="H16168" s="28" t="s">
        <v>4</v>
      </c>
      <c r="I16168" s="20">
        <v>126</v>
      </c>
      <c r="J16168" s="21">
        <v>1</v>
      </c>
      <c r="K16168" s="21" t="s">
        <v>4</v>
      </c>
      <c r="L16168" s="22" t="s">
        <v>3458</v>
      </c>
      <c r="M16168" s="22">
        <v>2</v>
      </c>
    </row>
    <row r="16169" spans="1:13" ht="14.45" customHeight="1" x14ac:dyDescent="0.25">
      <c r="A16169" s="9" t="s">
        <v>6449</v>
      </c>
      <c r="B16169" s="2"/>
      <c r="C16169" s="2"/>
      <c r="D16169" s="2" t="s">
        <v>26768</v>
      </c>
      <c r="E16169" s="19" t="s">
        <v>56925</v>
      </c>
      <c r="F16169" s="16"/>
      <c r="G16169" s="27">
        <v>1</v>
      </c>
      <c r="H16169" s="28" t="s">
        <v>4</v>
      </c>
      <c r="I16169" s="20">
        <v>150</v>
      </c>
      <c r="J16169" s="21">
        <v>1</v>
      </c>
      <c r="K16169" s="21" t="s">
        <v>4</v>
      </c>
      <c r="L16169" s="22" t="s">
        <v>3458</v>
      </c>
      <c r="M16169" s="22">
        <v>2</v>
      </c>
    </row>
    <row r="16170" spans="1:13" ht="14.45" customHeight="1" x14ac:dyDescent="0.25">
      <c r="A16170" s="9" t="s">
        <v>6450</v>
      </c>
      <c r="B16170" s="2"/>
      <c r="C16170" s="2"/>
      <c r="D16170" s="2" t="s">
        <v>26769</v>
      </c>
      <c r="E16170" s="19" t="s">
        <v>56926</v>
      </c>
      <c r="F16170" s="16"/>
      <c r="G16170" s="27">
        <v>1</v>
      </c>
      <c r="H16170" s="28" t="s">
        <v>4</v>
      </c>
      <c r="I16170" s="20">
        <v>182</v>
      </c>
      <c r="J16170" s="21">
        <v>1</v>
      </c>
      <c r="K16170" s="21" t="s">
        <v>4</v>
      </c>
      <c r="L16170" s="22" t="s">
        <v>3458</v>
      </c>
      <c r="M16170" s="22">
        <v>2</v>
      </c>
    </row>
    <row r="16171" spans="1:13" ht="14.45" customHeight="1" x14ac:dyDescent="0.25">
      <c r="A16171" s="9" t="s">
        <v>6451</v>
      </c>
      <c r="B16171" s="2"/>
      <c r="C16171" s="2"/>
      <c r="D16171" s="2" t="s">
        <v>26770</v>
      </c>
      <c r="E16171" s="19" t="s">
        <v>56927</v>
      </c>
      <c r="F16171" s="16"/>
      <c r="G16171" s="27">
        <v>1</v>
      </c>
      <c r="H16171" s="28" t="s">
        <v>4</v>
      </c>
      <c r="I16171" s="20">
        <v>206</v>
      </c>
      <c r="J16171" s="21">
        <v>1</v>
      </c>
      <c r="K16171" s="21" t="s">
        <v>4</v>
      </c>
      <c r="L16171" s="22" t="s">
        <v>3458</v>
      </c>
      <c r="M16171" s="22">
        <v>2</v>
      </c>
    </row>
    <row r="16172" spans="1:13" ht="14.45" customHeight="1" x14ac:dyDescent="0.25">
      <c r="A16172" s="9" t="s">
        <v>6452</v>
      </c>
      <c r="B16172" s="2">
        <v>2337150061</v>
      </c>
      <c r="C16172" s="2"/>
      <c r="D16172" s="2" t="s">
        <v>26771</v>
      </c>
      <c r="E16172" s="19" t="s">
        <v>56928</v>
      </c>
      <c r="F16172" s="16"/>
      <c r="G16172" s="27">
        <v>1</v>
      </c>
      <c r="H16172" s="28" t="s">
        <v>4</v>
      </c>
      <c r="I16172" s="20">
        <v>48.9</v>
      </c>
      <c r="J16172" s="21">
        <v>1</v>
      </c>
      <c r="K16172" s="21" t="s">
        <v>4</v>
      </c>
      <c r="L16172" s="22" t="s">
        <v>3458</v>
      </c>
      <c r="M16172" s="22">
        <v>2</v>
      </c>
    </row>
    <row r="16173" spans="1:13" ht="14.45" customHeight="1" x14ac:dyDescent="0.25">
      <c r="A16173" s="9" t="s">
        <v>6453</v>
      </c>
      <c r="B16173" s="2">
        <v>2337150101</v>
      </c>
      <c r="C16173" s="2"/>
      <c r="D16173" s="2" t="s">
        <v>26772</v>
      </c>
      <c r="E16173" s="19" t="s">
        <v>56929</v>
      </c>
      <c r="F16173" s="16"/>
      <c r="G16173" s="27">
        <v>1</v>
      </c>
      <c r="H16173" s="28" t="s">
        <v>4</v>
      </c>
      <c r="I16173" s="20">
        <v>48.9</v>
      </c>
      <c r="J16173" s="21">
        <v>1</v>
      </c>
      <c r="K16173" s="21" t="s">
        <v>4</v>
      </c>
      <c r="L16173" s="22" t="s">
        <v>3458</v>
      </c>
      <c r="M16173" s="22">
        <v>2</v>
      </c>
    </row>
    <row r="16174" spans="1:13" ht="14.45" customHeight="1" x14ac:dyDescent="0.25">
      <c r="A16174" s="9" t="s">
        <v>6454</v>
      </c>
      <c r="B16174" s="2">
        <v>2337150161</v>
      </c>
      <c r="C16174" s="2"/>
      <c r="D16174" s="2" t="s">
        <v>26773</v>
      </c>
      <c r="E16174" s="19" t="s">
        <v>56930</v>
      </c>
      <c r="F16174" s="16"/>
      <c r="G16174" s="27">
        <v>1</v>
      </c>
      <c r="H16174" s="28" t="s">
        <v>4</v>
      </c>
      <c r="I16174" s="20">
        <v>48.9</v>
      </c>
      <c r="J16174" s="21">
        <v>1</v>
      </c>
      <c r="K16174" s="21" t="s">
        <v>4</v>
      </c>
      <c r="L16174" s="22" t="s">
        <v>3458</v>
      </c>
      <c r="M16174" s="22">
        <v>2</v>
      </c>
    </row>
    <row r="16175" spans="1:13" ht="14.45" customHeight="1" x14ac:dyDescent="0.25">
      <c r="A16175" s="9" t="s">
        <v>6455</v>
      </c>
      <c r="B16175" s="2">
        <v>2337150201</v>
      </c>
      <c r="C16175" s="2"/>
      <c r="D16175" s="2" t="s">
        <v>26774</v>
      </c>
      <c r="E16175" s="19" t="s">
        <v>56931</v>
      </c>
      <c r="F16175" s="16"/>
      <c r="G16175" s="27">
        <v>1</v>
      </c>
      <c r="H16175" s="28" t="s">
        <v>4</v>
      </c>
      <c r="I16175" s="20">
        <v>48.9</v>
      </c>
      <c r="J16175" s="21">
        <v>1</v>
      </c>
      <c r="K16175" s="21" t="s">
        <v>4</v>
      </c>
      <c r="L16175" s="22" t="s">
        <v>3458</v>
      </c>
      <c r="M16175" s="22">
        <v>2</v>
      </c>
    </row>
    <row r="16176" spans="1:13" ht="14.45" customHeight="1" x14ac:dyDescent="0.25">
      <c r="A16176" s="9" t="s">
        <v>6456</v>
      </c>
      <c r="B16176" s="2">
        <v>2337150251</v>
      </c>
      <c r="C16176" s="2"/>
      <c r="D16176" s="2" t="s">
        <v>26775</v>
      </c>
      <c r="E16176" s="19" t="s">
        <v>56932</v>
      </c>
      <c r="F16176" s="16"/>
      <c r="G16176" s="27">
        <v>1</v>
      </c>
      <c r="H16176" s="28" t="s">
        <v>4</v>
      </c>
      <c r="I16176" s="20">
        <v>48.9</v>
      </c>
      <c r="J16176" s="21">
        <v>1</v>
      </c>
      <c r="K16176" s="21" t="s">
        <v>4</v>
      </c>
      <c r="L16176" s="22" t="s">
        <v>3458</v>
      </c>
      <c r="M16176" s="22">
        <v>2</v>
      </c>
    </row>
    <row r="16177" spans="1:13" ht="14.45" customHeight="1" x14ac:dyDescent="0.25">
      <c r="A16177" s="9" t="s">
        <v>6457</v>
      </c>
      <c r="B16177" s="2">
        <v>2337150321</v>
      </c>
      <c r="C16177" s="2"/>
      <c r="D16177" s="2" t="s">
        <v>26776</v>
      </c>
      <c r="E16177" s="19" t="s">
        <v>56933</v>
      </c>
      <c r="F16177" s="16"/>
      <c r="G16177" s="27">
        <v>1</v>
      </c>
      <c r="H16177" s="28" t="s">
        <v>4</v>
      </c>
      <c r="I16177" s="20">
        <v>51</v>
      </c>
      <c r="J16177" s="21">
        <v>1</v>
      </c>
      <c r="K16177" s="21" t="s">
        <v>4</v>
      </c>
      <c r="L16177" s="22" t="s">
        <v>3458</v>
      </c>
      <c r="M16177" s="22">
        <v>2</v>
      </c>
    </row>
    <row r="16178" spans="1:13" ht="14.45" customHeight="1" x14ac:dyDescent="0.25">
      <c r="A16178" s="9" t="s">
        <v>6458</v>
      </c>
      <c r="B16178" s="2">
        <v>2337150401</v>
      </c>
      <c r="C16178" s="2"/>
      <c r="D16178" s="2" t="s">
        <v>26777</v>
      </c>
      <c r="E16178" s="19" t="s">
        <v>56934</v>
      </c>
      <c r="F16178" s="16"/>
      <c r="G16178" s="27">
        <v>1</v>
      </c>
      <c r="H16178" s="28" t="s">
        <v>4</v>
      </c>
      <c r="I16178" s="20">
        <v>60.9</v>
      </c>
      <c r="J16178" s="21">
        <v>1</v>
      </c>
      <c r="K16178" s="21" t="s">
        <v>4</v>
      </c>
      <c r="L16178" s="22" t="s">
        <v>3458</v>
      </c>
      <c r="M16178" s="22">
        <v>2</v>
      </c>
    </row>
    <row r="16179" spans="1:13" ht="14.45" customHeight="1" x14ac:dyDescent="0.25">
      <c r="A16179" s="9" t="s">
        <v>6459</v>
      </c>
      <c r="B16179" s="2">
        <v>2337150501</v>
      </c>
      <c r="C16179" s="2"/>
      <c r="D16179" s="2" t="s">
        <v>26778</v>
      </c>
      <c r="E16179" s="19" t="s">
        <v>56935</v>
      </c>
      <c r="F16179" s="16"/>
      <c r="G16179" s="27">
        <v>1</v>
      </c>
      <c r="H16179" s="28" t="s">
        <v>4</v>
      </c>
      <c r="I16179" s="20">
        <v>70</v>
      </c>
      <c r="J16179" s="21">
        <v>1</v>
      </c>
      <c r="K16179" s="21" t="s">
        <v>4</v>
      </c>
      <c r="L16179" s="22" t="s">
        <v>3458</v>
      </c>
      <c r="M16179" s="22">
        <v>2</v>
      </c>
    </row>
    <row r="16180" spans="1:13" ht="14.45" customHeight="1" x14ac:dyDescent="0.25">
      <c r="A16180" s="9" t="s">
        <v>6460</v>
      </c>
      <c r="B16180" s="2">
        <v>2337150631</v>
      </c>
      <c r="C16180" s="2"/>
      <c r="D16180" s="2" t="s">
        <v>26779</v>
      </c>
      <c r="E16180" s="19" t="s">
        <v>56936</v>
      </c>
      <c r="F16180" s="16"/>
      <c r="G16180" s="27">
        <v>1</v>
      </c>
      <c r="H16180" s="28" t="s">
        <v>4</v>
      </c>
      <c r="I16180" s="20">
        <v>79</v>
      </c>
      <c r="J16180" s="21">
        <v>1</v>
      </c>
      <c r="K16180" s="21" t="s">
        <v>4</v>
      </c>
      <c r="L16180" s="22" t="s">
        <v>3458</v>
      </c>
      <c r="M16180" s="22">
        <v>2</v>
      </c>
    </row>
    <row r="16181" spans="1:13" ht="14.45" customHeight="1" x14ac:dyDescent="0.25">
      <c r="A16181" s="9" t="s">
        <v>6461</v>
      </c>
      <c r="B16181" s="2">
        <v>2337170061</v>
      </c>
      <c r="C16181" s="2"/>
      <c r="D16181" s="2" t="s">
        <v>26780</v>
      </c>
      <c r="E16181" s="19" t="s">
        <v>56937</v>
      </c>
      <c r="F16181" s="16"/>
      <c r="G16181" s="27">
        <v>1</v>
      </c>
      <c r="H16181" s="28" t="s">
        <v>4</v>
      </c>
      <c r="I16181" s="20">
        <v>118</v>
      </c>
      <c r="J16181" s="21">
        <v>1</v>
      </c>
      <c r="K16181" s="21" t="s">
        <v>4</v>
      </c>
      <c r="L16181" s="22" t="s">
        <v>3458</v>
      </c>
      <c r="M16181" s="22">
        <v>2</v>
      </c>
    </row>
    <row r="16182" spans="1:13" ht="14.45" customHeight="1" x14ac:dyDescent="0.25">
      <c r="A16182" s="9" t="s">
        <v>6462</v>
      </c>
      <c r="B16182" s="2">
        <v>2337170101</v>
      </c>
      <c r="C16182" s="2"/>
      <c r="D16182" s="2" t="s">
        <v>26781</v>
      </c>
      <c r="E16182" s="19" t="s">
        <v>56938</v>
      </c>
      <c r="F16182" s="16"/>
      <c r="G16182" s="27">
        <v>1</v>
      </c>
      <c r="H16182" s="28" t="s">
        <v>4</v>
      </c>
      <c r="I16182" s="20">
        <v>118</v>
      </c>
      <c r="J16182" s="21">
        <v>1</v>
      </c>
      <c r="K16182" s="21" t="s">
        <v>4</v>
      </c>
      <c r="L16182" s="22" t="s">
        <v>3458</v>
      </c>
      <c r="M16182" s="22">
        <v>2</v>
      </c>
    </row>
    <row r="16183" spans="1:13" ht="14.45" customHeight="1" x14ac:dyDescent="0.25">
      <c r="A16183" s="9" t="s">
        <v>6463</v>
      </c>
      <c r="B16183" s="2">
        <v>2337170161</v>
      </c>
      <c r="C16183" s="2"/>
      <c r="D16183" s="2" t="s">
        <v>26782</v>
      </c>
      <c r="E16183" s="19" t="s">
        <v>56939</v>
      </c>
      <c r="F16183" s="16"/>
      <c r="G16183" s="27">
        <v>1</v>
      </c>
      <c r="H16183" s="28" t="s">
        <v>4</v>
      </c>
      <c r="I16183" s="20">
        <v>118</v>
      </c>
      <c r="J16183" s="21">
        <v>1</v>
      </c>
      <c r="K16183" s="21" t="s">
        <v>4</v>
      </c>
      <c r="L16183" s="22" t="s">
        <v>3458</v>
      </c>
      <c r="M16183" s="22">
        <v>2</v>
      </c>
    </row>
    <row r="16184" spans="1:13" ht="14.45" customHeight="1" x14ac:dyDescent="0.25">
      <c r="A16184" s="9" t="s">
        <v>6464</v>
      </c>
      <c r="B16184" s="2">
        <v>2337170201</v>
      </c>
      <c r="C16184" s="2"/>
      <c r="D16184" s="2" t="s">
        <v>26783</v>
      </c>
      <c r="E16184" s="19" t="s">
        <v>56940</v>
      </c>
      <c r="F16184" s="16"/>
      <c r="G16184" s="27">
        <v>1</v>
      </c>
      <c r="H16184" s="28" t="s">
        <v>4</v>
      </c>
      <c r="I16184" s="20">
        <v>118</v>
      </c>
      <c r="J16184" s="21">
        <v>1</v>
      </c>
      <c r="K16184" s="21" t="s">
        <v>4</v>
      </c>
      <c r="L16184" s="22" t="s">
        <v>3458</v>
      </c>
      <c r="M16184" s="22">
        <v>2</v>
      </c>
    </row>
    <row r="16185" spans="1:13" ht="14.45" customHeight="1" x14ac:dyDescent="0.25">
      <c r="A16185" s="9" t="s">
        <v>6465</v>
      </c>
      <c r="B16185" s="2">
        <v>2337170251</v>
      </c>
      <c r="C16185" s="2"/>
      <c r="D16185" s="2" t="s">
        <v>26784</v>
      </c>
      <c r="E16185" s="19" t="s">
        <v>56941</v>
      </c>
      <c r="F16185" s="16"/>
      <c r="G16185" s="27">
        <v>1</v>
      </c>
      <c r="H16185" s="28" t="s">
        <v>4</v>
      </c>
      <c r="I16185" s="20">
        <v>118</v>
      </c>
      <c r="J16185" s="21">
        <v>1</v>
      </c>
      <c r="K16185" s="21" t="s">
        <v>4</v>
      </c>
      <c r="L16185" s="22" t="s">
        <v>3458</v>
      </c>
      <c r="M16185" s="22">
        <v>2</v>
      </c>
    </row>
    <row r="16186" spans="1:13" ht="14.45" customHeight="1" x14ac:dyDescent="0.25">
      <c r="A16186" s="9" t="s">
        <v>6466</v>
      </c>
      <c r="B16186" s="2">
        <v>2337170321</v>
      </c>
      <c r="C16186" s="2"/>
      <c r="D16186" s="2" t="s">
        <v>26785</v>
      </c>
      <c r="E16186" s="19" t="s">
        <v>56942</v>
      </c>
      <c r="F16186" s="16"/>
      <c r="G16186" s="27">
        <v>1</v>
      </c>
      <c r="H16186" s="28" t="s">
        <v>4</v>
      </c>
      <c r="I16186" s="20">
        <v>122</v>
      </c>
      <c r="J16186" s="21">
        <v>1</v>
      </c>
      <c r="K16186" s="21" t="s">
        <v>4</v>
      </c>
      <c r="L16186" s="22" t="s">
        <v>3458</v>
      </c>
      <c r="M16186" s="22">
        <v>2</v>
      </c>
    </row>
    <row r="16187" spans="1:13" ht="14.45" customHeight="1" x14ac:dyDescent="0.25">
      <c r="A16187" s="9" t="s">
        <v>6467</v>
      </c>
      <c r="B16187" s="2">
        <v>2337170401</v>
      </c>
      <c r="C16187" s="2"/>
      <c r="D16187" s="2" t="s">
        <v>26786</v>
      </c>
      <c r="E16187" s="19" t="s">
        <v>56943</v>
      </c>
      <c r="F16187" s="16"/>
      <c r="G16187" s="27">
        <v>1</v>
      </c>
      <c r="H16187" s="28" t="s">
        <v>4</v>
      </c>
      <c r="I16187" s="20">
        <v>145</v>
      </c>
      <c r="J16187" s="21">
        <v>1</v>
      </c>
      <c r="K16187" s="21" t="s">
        <v>4</v>
      </c>
      <c r="L16187" s="22" t="s">
        <v>3458</v>
      </c>
      <c r="M16187" s="22">
        <v>2</v>
      </c>
    </row>
    <row r="16188" spans="1:13" ht="14.45" customHeight="1" x14ac:dyDescent="0.25">
      <c r="A16188" s="9" t="s">
        <v>6468</v>
      </c>
      <c r="B16188" s="2">
        <v>2337170501</v>
      </c>
      <c r="C16188" s="2"/>
      <c r="D16188" s="2" t="s">
        <v>26787</v>
      </c>
      <c r="E16188" s="19" t="s">
        <v>56944</v>
      </c>
      <c r="F16188" s="16"/>
      <c r="G16188" s="27">
        <v>1</v>
      </c>
      <c r="H16188" s="28" t="s">
        <v>4</v>
      </c>
      <c r="I16188" s="20">
        <v>174</v>
      </c>
      <c r="J16188" s="21">
        <v>1</v>
      </c>
      <c r="K16188" s="21" t="s">
        <v>4</v>
      </c>
      <c r="L16188" s="22" t="s">
        <v>3458</v>
      </c>
      <c r="M16188" s="22">
        <v>2</v>
      </c>
    </row>
    <row r="16189" spans="1:13" ht="14.45" customHeight="1" x14ac:dyDescent="0.25">
      <c r="A16189" s="9" t="s">
        <v>6469</v>
      </c>
      <c r="B16189" s="2">
        <v>2337170631</v>
      </c>
      <c r="C16189" s="2"/>
      <c r="D16189" s="2" t="s">
        <v>26788</v>
      </c>
      <c r="E16189" s="19" t="s">
        <v>56945</v>
      </c>
      <c r="F16189" s="16"/>
      <c r="G16189" s="27">
        <v>1</v>
      </c>
      <c r="H16189" s="28" t="s">
        <v>4</v>
      </c>
      <c r="I16189" s="20">
        <v>196</v>
      </c>
      <c r="J16189" s="21">
        <v>1</v>
      </c>
      <c r="K16189" s="21" t="s">
        <v>4</v>
      </c>
      <c r="L16189" s="22" t="s">
        <v>3458</v>
      </c>
      <c r="M16189" s="22">
        <v>2</v>
      </c>
    </row>
    <row r="16190" spans="1:13" ht="14.45" customHeight="1" x14ac:dyDescent="0.25">
      <c r="A16190" s="9" t="s">
        <v>6470</v>
      </c>
      <c r="B16190" s="2">
        <v>2337210001</v>
      </c>
      <c r="C16190" s="2"/>
      <c r="D16190" s="2" t="s">
        <v>26789</v>
      </c>
      <c r="E16190" s="19" t="s">
        <v>56946</v>
      </c>
      <c r="F16190" s="16"/>
      <c r="G16190" s="27">
        <v>1</v>
      </c>
      <c r="H16190" s="28" t="s">
        <v>4</v>
      </c>
      <c r="I16190" s="20">
        <v>35.799999999999997</v>
      </c>
      <c r="J16190" s="21">
        <v>1</v>
      </c>
      <c r="K16190" s="21" t="s">
        <v>4</v>
      </c>
      <c r="L16190" s="22" t="s">
        <v>3471</v>
      </c>
      <c r="M16190" s="22">
        <v>2</v>
      </c>
    </row>
    <row r="16191" spans="1:13" ht="14.45" customHeight="1" x14ac:dyDescent="0.25">
      <c r="A16191" s="9" t="s">
        <v>6471</v>
      </c>
      <c r="B16191" s="2">
        <v>2337210011</v>
      </c>
      <c r="C16191" s="2"/>
      <c r="D16191" s="2" t="s">
        <v>26790</v>
      </c>
      <c r="E16191" s="19" t="s">
        <v>56947</v>
      </c>
      <c r="F16191" s="16"/>
      <c r="G16191" s="27">
        <v>1</v>
      </c>
      <c r="H16191" s="28" t="s">
        <v>4</v>
      </c>
      <c r="I16191" s="20">
        <v>35.799999999999997</v>
      </c>
      <c r="J16191" s="21">
        <v>1</v>
      </c>
      <c r="K16191" s="21" t="s">
        <v>4</v>
      </c>
      <c r="L16191" s="22" t="s">
        <v>3471</v>
      </c>
      <c r="M16191" s="22">
        <v>2</v>
      </c>
    </row>
    <row r="16192" spans="1:13" ht="14.45" customHeight="1" x14ac:dyDescent="0.25">
      <c r="A16192" s="9" t="s">
        <v>6472</v>
      </c>
      <c r="B16192" s="2">
        <v>2337210021</v>
      </c>
      <c r="C16192" s="2"/>
      <c r="D16192" s="2" t="s">
        <v>26791</v>
      </c>
      <c r="E16192" s="19" t="s">
        <v>56948</v>
      </c>
      <c r="F16192" s="16"/>
      <c r="G16192" s="27">
        <v>1</v>
      </c>
      <c r="H16192" s="28" t="s">
        <v>4</v>
      </c>
      <c r="I16192" s="20">
        <v>35.799999999999997</v>
      </c>
      <c r="J16192" s="21">
        <v>1</v>
      </c>
      <c r="K16192" s="21" t="s">
        <v>4</v>
      </c>
      <c r="L16192" s="22" t="s">
        <v>3471</v>
      </c>
      <c r="M16192" s="22">
        <v>2</v>
      </c>
    </row>
    <row r="16193" spans="1:13" ht="14.45" customHeight="1" x14ac:dyDescent="0.25">
      <c r="A16193" s="9" t="s">
        <v>6473</v>
      </c>
      <c r="B16193" s="2"/>
      <c r="C16193" s="2"/>
      <c r="D16193" s="2" t="s">
        <v>26792</v>
      </c>
      <c r="E16193" s="19" t="s">
        <v>56949</v>
      </c>
      <c r="F16193" s="16"/>
      <c r="G16193" s="27">
        <v>1</v>
      </c>
      <c r="H16193" s="28" t="s">
        <v>4</v>
      </c>
      <c r="I16193" s="20">
        <v>35.799999999999997</v>
      </c>
      <c r="J16193" s="21">
        <v>1</v>
      </c>
      <c r="K16193" s="21" t="s">
        <v>4</v>
      </c>
      <c r="L16193" s="22" t="s">
        <v>3471</v>
      </c>
      <c r="M16193" s="22">
        <v>2</v>
      </c>
    </row>
    <row r="16194" spans="1:13" ht="14.45" customHeight="1" x14ac:dyDescent="0.25">
      <c r="A16194" s="9" t="s">
        <v>6474</v>
      </c>
      <c r="B16194" s="2">
        <v>2337210041</v>
      </c>
      <c r="C16194" s="2"/>
      <c r="D16194" s="2" t="s">
        <v>26793</v>
      </c>
      <c r="E16194" s="19" t="s">
        <v>56950</v>
      </c>
      <c r="F16194" s="16"/>
      <c r="G16194" s="27">
        <v>1</v>
      </c>
      <c r="H16194" s="28" t="s">
        <v>4</v>
      </c>
      <c r="I16194" s="20">
        <v>35.799999999999997</v>
      </c>
      <c r="J16194" s="21">
        <v>1</v>
      </c>
      <c r="K16194" s="21" t="s">
        <v>4</v>
      </c>
      <c r="L16194" s="22" t="s">
        <v>3471</v>
      </c>
      <c r="M16194" s="22">
        <v>2</v>
      </c>
    </row>
    <row r="16195" spans="1:13" ht="14.45" customHeight="1" x14ac:dyDescent="0.25">
      <c r="A16195" s="9" t="s">
        <v>6475</v>
      </c>
      <c r="B16195" s="2">
        <v>2337210061</v>
      </c>
      <c r="C16195" s="2"/>
      <c r="D16195" s="2" t="s">
        <v>26794</v>
      </c>
      <c r="E16195" s="19" t="s">
        <v>56951</v>
      </c>
      <c r="F16195" s="16"/>
      <c r="G16195" s="27">
        <v>1</v>
      </c>
      <c r="H16195" s="28" t="s">
        <v>4</v>
      </c>
      <c r="I16195" s="20">
        <v>33.700000000000003</v>
      </c>
      <c r="J16195" s="21">
        <v>1</v>
      </c>
      <c r="K16195" s="21" t="s">
        <v>4</v>
      </c>
      <c r="L16195" s="22" t="s">
        <v>3471</v>
      </c>
      <c r="M16195" s="22">
        <v>2</v>
      </c>
    </row>
    <row r="16196" spans="1:13" ht="14.45" customHeight="1" x14ac:dyDescent="0.25">
      <c r="A16196" s="9" t="s">
        <v>6476</v>
      </c>
      <c r="B16196" s="2">
        <v>2337210101</v>
      </c>
      <c r="C16196" s="2"/>
      <c r="D16196" s="2" t="s">
        <v>26795</v>
      </c>
      <c r="E16196" s="19" t="s">
        <v>56952</v>
      </c>
      <c r="F16196" s="16"/>
      <c r="G16196" s="27">
        <v>1</v>
      </c>
      <c r="H16196" s="28" t="s">
        <v>4</v>
      </c>
      <c r="I16196" s="20">
        <v>33.700000000000003</v>
      </c>
      <c r="J16196" s="21">
        <v>1</v>
      </c>
      <c r="K16196" s="21" t="s">
        <v>4</v>
      </c>
      <c r="L16196" s="22" t="s">
        <v>3471</v>
      </c>
      <c r="M16196" s="22">
        <v>2</v>
      </c>
    </row>
    <row r="16197" spans="1:13" ht="14.45" customHeight="1" x14ac:dyDescent="0.25">
      <c r="A16197" s="9" t="s">
        <v>6477</v>
      </c>
      <c r="B16197" s="2">
        <v>2337210161</v>
      </c>
      <c r="C16197" s="2"/>
      <c r="D16197" s="2" t="s">
        <v>26796</v>
      </c>
      <c r="E16197" s="19" t="s">
        <v>56953</v>
      </c>
      <c r="F16197" s="16"/>
      <c r="G16197" s="27">
        <v>1</v>
      </c>
      <c r="H16197" s="28" t="s">
        <v>4</v>
      </c>
      <c r="I16197" s="20">
        <v>33.700000000000003</v>
      </c>
      <c r="J16197" s="21">
        <v>1</v>
      </c>
      <c r="K16197" s="21" t="s">
        <v>4</v>
      </c>
      <c r="L16197" s="22" t="s">
        <v>3471</v>
      </c>
      <c r="M16197" s="22">
        <v>2</v>
      </c>
    </row>
    <row r="16198" spans="1:13" ht="14.45" customHeight="1" x14ac:dyDescent="0.25">
      <c r="A16198" s="9" t="s">
        <v>6478</v>
      </c>
      <c r="B16198" s="2">
        <v>2337210201</v>
      </c>
      <c r="C16198" s="2"/>
      <c r="D16198" s="2" t="s">
        <v>26797</v>
      </c>
      <c r="E16198" s="19" t="s">
        <v>56954</v>
      </c>
      <c r="F16198" s="16"/>
      <c r="G16198" s="27">
        <v>1</v>
      </c>
      <c r="H16198" s="28" t="s">
        <v>4</v>
      </c>
      <c r="I16198" s="20">
        <v>33.700000000000003</v>
      </c>
      <c r="J16198" s="21">
        <v>1</v>
      </c>
      <c r="K16198" s="21" t="s">
        <v>4</v>
      </c>
      <c r="L16198" s="22" t="s">
        <v>3471</v>
      </c>
      <c r="M16198" s="22">
        <v>2</v>
      </c>
    </row>
    <row r="16199" spans="1:13" ht="14.45" customHeight="1" x14ac:dyDescent="0.25">
      <c r="A16199" s="9" t="s">
        <v>6479</v>
      </c>
      <c r="B16199" s="2">
        <v>2337210251</v>
      </c>
      <c r="C16199" s="2"/>
      <c r="D16199" s="2" t="s">
        <v>26798</v>
      </c>
      <c r="E16199" s="19" t="s">
        <v>56955</v>
      </c>
      <c r="F16199" s="16"/>
      <c r="G16199" s="27">
        <v>1</v>
      </c>
      <c r="H16199" s="28" t="s">
        <v>4</v>
      </c>
      <c r="I16199" s="20">
        <v>34.700000000000003</v>
      </c>
      <c r="J16199" s="21">
        <v>1</v>
      </c>
      <c r="K16199" s="21" t="s">
        <v>4</v>
      </c>
      <c r="L16199" s="22" t="s">
        <v>3471</v>
      </c>
      <c r="M16199" s="22">
        <v>2</v>
      </c>
    </row>
    <row r="16200" spans="1:13" ht="14.45" customHeight="1" x14ac:dyDescent="0.25">
      <c r="A16200" s="9" t="s">
        <v>6480</v>
      </c>
      <c r="B16200" s="2">
        <v>2337210321</v>
      </c>
      <c r="C16200" s="2"/>
      <c r="D16200" s="2" t="s">
        <v>26799</v>
      </c>
      <c r="E16200" s="19" t="s">
        <v>56956</v>
      </c>
      <c r="F16200" s="16"/>
      <c r="G16200" s="27">
        <v>1</v>
      </c>
      <c r="H16200" s="28" t="s">
        <v>4</v>
      </c>
      <c r="I16200" s="20">
        <v>34.700000000000003</v>
      </c>
      <c r="J16200" s="21">
        <v>1</v>
      </c>
      <c r="K16200" s="21" t="s">
        <v>4</v>
      </c>
      <c r="L16200" s="22" t="s">
        <v>3471</v>
      </c>
      <c r="M16200" s="22">
        <v>2</v>
      </c>
    </row>
    <row r="16201" spans="1:13" ht="14.45" customHeight="1" x14ac:dyDescent="0.25">
      <c r="A16201" s="9" t="s">
        <v>6481</v>
      </c>
      <c r="B16201" s="2">
        <v>2337210401</v>
      </c>
      <c r="C16201" s="2"/>
      <c r="D16201" s="2" t="s">
        <v>26800</v>
      </c>
      <c r="E16201" s="19" t="s">
        <v>56957</v>
      </c>
      <c r="F16201" s="16"/>
      <c r="G16201" s="27">
        <v>1</v>
      </c>
      <c r="H16201" s="28" t="s">
        <v>4</v>
      </c>
      <c r="I16201" s="20">
        <v>41.4</v>
      </c>
      <c r="J16201" s="21">
        <v>1</v>
      </c>
      <c r="K16201" s="21" t="s">
        <v>4</v>
      </c>
      <c r="L16201" s="22" t="s">
        <v>3471</v>
      </c>
      <c r="M16201" s="22">
        <v>2</v>
      </c>
    </row>
    <row r="16202" spans="1:13" ht="14.45" customHeight="1" x14ac:dyDescent="0.25">
      <c r="A16202" s="9" t="s">
        <v>6482</v>
      </c>
      <c r="B16202" s="2">
        <v>2337210501</v>
      </c>
      <c r="C16202" s="2"/>
      <c r="D16202" s="2" t="s">
        <v>26801</v>
      </c>
      <c r="E16202" s="19" t="s">
        <v>56958</v>
      </c>
      <c r="F16202" s="16"/>
      <c r="G16202" s="27">
        <v>1</v>
      </c>
      <c r="H16202" s="28" t="s">
        <v>4</v>
      </c>
      <c r="I16202" s="20">
        <v>51.6</v>
      </c>
      <c r="J16202" s="21">
        <v>1</v>
      </c>
      <c r="K16202" s="21" t="s">
        <v>4</v>
      </c>
      <c r="L16202" s="22" t="s">
        <v>3471</v>
      </c>
      <c r="M16202" s="22">
        <v>2</v>
      </c>
    </row>
    <row r="16203" spans="1:13" ht="14.45" customHeight="1" x14ac:dyDescent="0.25">
      <c r="A16203" s="9" t="s">
        <v>6483</v>
      </c>
      <c r="B16203" s="2">
        <v>2337210631</v>
      </c>
      <c r="C16203" s="2"/>
      <c r="D16203" s="2" t="s">
        <v>26802</v>
      </c>
      <c r="E16203" s="19" t="s">
        <v>56959</v>
      </c>
      <c r="F16203" s="16"/>
      <c r="G16203" s="27">
        <v>1</v>
      </c>
      <c r="H16203" s="28" t="s">
        <v>4</v>
      </c>
      <c r="I16203" s="20">
        <v>56.9</v>
      </c>
      <c r="J16203" s="21">
        <v>1</v>
      </c>
      <c r="K16203" s="21" t="s">
        <v>4</v>
      </c>
      <c r="L16203" s="22" t="s">
        <v>3471</v>
      </c>
      <c r="M16203" s="22">
        <v>2</v>
      </c>
    </row>
    <row r="16204" spans="1:13" ht="14.45" customHeight="1" x14ac:dyDescent="0.25">
      <c r="A16204" s="9" t="s">
        <v>6484</v>
      </c>
      <c r="B16204" s="2">
        <v>2337220001</v>
      </c>
      <c r="C16204" s="2"/>
      <c r="D16204" s="2" t="s">
        <v>26803</v>
      </c>
      <c r="E16204" s="19" t="s">
        <v>56960</v>
      </c>
      <c r="F16204" s="16"/>
      <c r="G16204" s="27">
        <v>1</v>
      </c>
      <c r="H16204" s="28" t="s">
        <v>4</v>
      </c>
      <c r="I16204" s="20">
        <v>77.900000000000006</v>
      </c>
      <c r="J16204" s="21">
        <v>1</v>
      </c>
      <c r="K16204" s="21" t="s">
        <v>4</v>
      </c>
      <c r="L16204" s="22" t="s">
        <v>3471</v>
      </c>
      <c r="M16204" s="22">
        <v>2</v>
      </c>
    </row>
    <row r="16205" spans="1:13" ht="14.45" customHeight="1" x14ac:dyDescent="0.25">
      <c r="A16205" s="9" t="s">
        <v>6485</v>
      </c>
      <c r="B16205" s="2">
        <v>2337220011</v>
      </c>
      <c r="C16205" s="2"/>
      <c r="D16205" s="2" t="s">
        <v>60285</v>
      </c>
      <c r="E16205" s="19" t="s">
        <v>56961</v>
      </c>
      <c r="F16205" s="16"/>
      <c r="G16205" s="27">
        <v>1</v>
      </c>
      <c r="H16205" s="28" t="s">
        <v>4</v>
      </c>
      <c r="I16205" s="20">
        <v>77.900000000000006</v>
      </c>
      <c r="J16205" s="21">
        <v>1</v>
      </c>
      <c r="K16205" s="21" t="s">
        <v>4</v>
      </c>
      <c r="L16205" s="22" t="s">
        <v>3471</v>
      </c>
      <c r="M16205" s="22">
        <v>2</v>
      </c>
    </row>
    <row r="16206" spans="1:13" ht="14.45" customHeight="1" x14ac:dyDescent="0.25">
      <c r="A16206" s="9" t="s">
        <v>6486</v>
      </c>
      <c r="B16206" s="2">
        <v>2337220021</v>
      </c>
      <c r="C16206" s="2"/>
      <c r="D16206" s="2" t="s">
        <v>26804</v>
      </c>
      <c r="E16206" s="19" t="s">
        <v>56962</v>
      </c>
      <c r="F16206" s="16"/>
      <c r="G16206" s="27">
        <v>1</v>
      </c>
      <c r="H16206" s="28" t="s">
        <v>4</v>
      </c>
      <c r="I16206" s="20">
        <v>77.900000000000006</v>
      </c>
      <c r="J16206" s="21">
        <v>1</v>
      </c>
      <c r="K16206" s="21" t="s">
        <v>4</v>
      </c>
      <c r="L16206" s="22" t="s">
        <v>3471</v>
      </c>
      <c r="M16206" s="22">
        <v>2</v>
      </c>
    </row>
    <row r="16207" spans="1:13" ht="14.45" customHeight="1" x14ac:dyDescent="0.25">
      <c r="A16207" s="9" t="s">
        <v>6487</v>
      </c>
      <c r="B16207" s="2"/>
      <c r="C16207" s="2"/>
      <c r="D16207" s="2" t="s">
        <v>26805</v>
      </c>
      <c r="E16207" s="19" t="s">
        <v>56963</v>
      </c>
      <c r="F16207" s="16"/>
      <c r="G16207" s="27">
        <v>1</v>
      </c>
      <c r="H16207" s="28" t="s">
        <v>4</v>
      </c>
      <c r="I16207" s="20">
        <v>77.900000000000006</v>
      </c>
      <c r="J16207" s="21">
        <v>1</v>
      </c>
      <c r="K16207" s="21" t="s">
        <v>4</v>
      </c>
      <c r="L16207" s="22" t="s">
        <v>3471</v>
      </c>
      <c r="M16207" s="22">
        <v>2</v>
      </c>
    </row>
    <row r="16208" spans="1:13" ht="14.45" customHeight="1" x14ac:dyDescent="0.25">
      <c r="A16208" s="9" t="s">
        <v>6488</v>
      </c>
      <c r="B16208" s="2">
        <v>2337220041</v>
      </c>
      <c r="C16208" s="2"/>
      <c r="D16208" s="2" t="s">
        <v>26806</v>
      </c>
      <c r="E16208" s="19" t="s">
        <v>56964</v>
      </c>
      <c r="F16208" s="16"/>
      <c r="G16208" s="27">
        <v>1</v>
      </c>
      <c r="H16208" s="28" t="s">
        <v>4</v>
      </c>
      <c r="I16208" s="20">
        <v>77.900000000000006</v>
      </c>
      <c r="J16208" s="21">
        <v>1</v>
      </c>
      <c r="K16208" s="21" t="s">
        <v>4</v>
      </c>
      <c r="L16208" s="22" t="s">
        <v>3471</v>
      </c>
      <c r="M16208" s="22">
        <v>2</v>
      </c>
    </row>
    <row r="16209" spans="1:13" ht="14.45" customHeight="1" x14ac:dyDescent="0.25">
      <c r="A16209" s="9" t="s">
        <v>6489</v>
      </c>
      <c r="B16209" s="2">
        <v>2337220061</v>
      </c>
      <c r="C16209" s="2"/>
      <c r="D16209" s="2" t="s">
        <v>26807</v>
      </c>
      <c r="E16209" s="19" t="s">
        <v>56965</v>
      </c>
      <c r="F16209" s="16"/>
      <c r="G16209" s="27">
        <v>1</v>
      </c>
      <c r="H16209" s="28" t="s">
        <v>4</v>
      </c>
      <c r="I16209" s="20">
        <v>74.400000000000006</v>
      </c>
      <c r="J16209" s="21">
        <v>1</v>
      </c>
      <c r="K16209" s="21" t="s">
        <v>4</v>
      </c>
      <c r="L16209" s="22" t="s">
        <v>3471</v>
      </c>
      <c r="M16209" s="22">
        <v>2</v>
      </c>
    </row>
    <row r="16210" spans="1:13" ht="14.45" customHeight="1" x14ac:dyDescent="0.25">
      <c r="A16210" s="9" t="s">
        <v>6490</v>
      </c>
      <c r="B16210" s="2">
        <v>2337220101</v>
      </c>
      <c r="C16210" s="2"/>
      <c r="D16210" s="2" t="s">
        <v>26808</v>
      </c>
      <c r="E16210" s="19" t="s">
        <v>56966</v>
      </c>
      <c r="F16210" s="16"/>
      <c r="G16210" s="27">
        <v>1</v>
      </c>
      <c r="H16210" s="28" t="s">
        <v>4</v>
      </c>
      <c r="I16210" s="20">
        <v>74.400000000000006</v>
      </c>
      <c r="J16210" s="21">
        <v>1</v>
      </c>
      <c r="K16210" s="21" t="s">
        <v>4</v>
      </c>
      <c r="L16210" s="22" t="s">
        <v>3471</v>
      </c>
      <c r="M16210" s="22">
        <v>2</v>
      </c>
    </row>
    <row r="16211" spans="1:13" ht="14.45" customHeight="1" x14ac:dyDescent="0.25">
      <c r="A16211" s="9" t="s">
        <v>6491</v>
      </c>
      <c r="B16211" s="2">
        <v>2337220161</v>
      </c>
      <c r="C16211" s="2"/>
      <c r="D16211" s="2" t="s">
        <v>26809</v>
      </c>
      <c r="E16211" s="19" t="s">
        <v>56967</v>
      </c>
      <c r="F16211" s="16"/>
      <c r="G16211" s="27">
        <v>1</v>
      </c>
      <c r="H16211" s="28" t="s">
        <v>4</v>
      </c>
      <c r="I16211" s="20">
        <v>74.400000000000006</v>
      </c>
      <c r="J16211" s="21">
        <v>1</v>
      </c>
      <c r="K16211" s="21" t="s">
        <v>4</v>
      </c>
      <c r="L16211" s="22" t="s">
        <v>3471</v>
      </c>
      <c r="M16211" s="22">
        <v>2</v>
      </c>
    </row>
    <row r="16212" spans="1:13" ht="14.45" customHeight="1" x14ac:dyDescent="0.25">
      <c r="A16212" s="9" t="s">
        <v>6492</v>
      </c>
      <c r="B16212" s="2">
        <v>2337220201</v>
      </c>
      <c r="C16212" s="2"/>
      <c r="D16212" s="2" t="s">
        <v>26810</v>
      </c>
      <c r="E16212" s="19" t="s">
        <v>56968</v>
      </c>
      <c r="F16212" s="16"/>
      <c r="G16212" s="27">
        <v>1</v>
      </c>
      <c r="H16212" s="28" t="s">
        <v>4</v>
      </c>
      <c r="I16212" s="20">
        <v>74.400000000000006</v>
      </c>
      <c r="J16212" s="21">
        <v>1</v>
      </c>
      <c r="K16212" s="21" t="s">
        <v>4</v>
      </c>
      <c r="L16212" s="22" t="s">
        <v>3471</v>
      </c>
      <c r="M16212" s="22">
        <v>2</v>
      </c>
    </row>
    <row r="16213" spans="1:13" ht="14.45" customHeight="1" x14ac:dyDescent="0.25">
      <c r="A16213" s="9" t="s">
        <v>6493</v>
      </c>
      <c r="B16213" s="2">
        <v>2337220251</v>
      </c>
      <c r="C16213" s="2"/>
      <c r="D16213" s="2" t="s">
        <v>26811</v>
      </c>
      <c r="E16213" s="19" t="s">
        <v>56969</v>
      </c>
      <c r="F16213" s="16"/>
      <c r="G16213" s="27">
        <v>1</v>
      </c>
      <c r="H16213" s="28" t="s">
        <v>4</v>
      </c>
      <c r="I16213" s="20">
        <v>74.400000000000006</v>
      </c>
      <c r="J16213" s="21">
        <v>1</v>
      </c>
      <c r="K16213" s="21" t="s">
        <v>4</v>
      </c>
      <c r="L16213" s="22" t="s">
        <v>3471</v>
      </c>
      <c r="M16213" s="22">
        <v>2</v>
      </c>
    </row>
    <row r="16214" spans="1:13" ht="14.45" customHeight="1" x14ac:dyDescent="0.25">
      <c r="A16214" s="9" t="s">
        <v>6494</v>
      </c>
      <c r="B16214" s="2">
        <v>2337220321</v>
      </c>
      <c r="C16214" s="2"/>
      <c r="D16214" s="2" t="s">
        <v>26812</v>
      </c>
      <c r="E16214" s="19" t="s">
        <v>56970</v>
      </c>
      <c r="F16214" s="16"/>
      <c r="G16214" s="27">
        <v>1</v>
      </c>
      <c r="H16214" s="28" t="s">
        <v>4</v>
      </c>
      <c r="I16214" s="20">
        <v>83.8</v>
      </c>
      <c r="J16214" s="21">
        <v>1</v>
      </c>
      <c r="K16214" s="21" t="s">
        <v>4</v>
      </c>
      <c r="L16214" s="22" t="s">
        <v>3471</v>
      </c>
      <c r="M16214" s="22">
        <v>2</v>
      </c>
    </row>
    <row r="16215" spans="1:13" ht="14.45" customHeight="1" x14ac:dyDescent="0.25">
      <c r="A16215" s="9" t="s">
        <v>6495</v>
      </c>
      <c r="B16215" s="2">
        <v>2337220401</v>
      </c>
      <c r="C16215" s="2"/>
      <c r="D16215" s="2" t="s">
        <v>26813</v>
      </c>
      <c r="E16215" s="19" t="s">
        <v>56971</v>
      </c>
      <c r="F16215" s="16"/>
      <c r="G16215" s="27">
        <v>1</v>
      </c>
      <c r="H16215" s="28" t="s">
        <v>4</v>
      </c>
      <c r="I16215" s="20">
        <v>101</v>
      </c>
      <c r="J16215" s="21">
        <v>1</v>
      </c>
      <c r="K16215" s="21" t="s">
        <v>4</v>
      </c>
      <c r="L16215" s="22" t="s">
        <v>3471</v>
      </c>
      <c r="M16215" s="22">
        <v>2</v>
      </c>
    </row>
    <row r="16216" spans="1:13" ht="14.45" customHeight="1" x14ac:dyDescent="0.25">
      <c r="A16216" s="9" t="s">
        <v>6496</v>
      </c>
      <c r="B16216" s="2">
        <v>2337220501</v>
      </c>
      <c r="C16216" s="2"/>
      <c r="D16216" s="2" t="s">
        <v>26814</v>
      </c>
      <c r="E16216" s="19" t="s">
        <v>56972</v>
      </c>
      <c r="F16216" s="16"/>
      <c r="G16216" s="27">
        <v>1</v>
      </c>
      <c r="H16216" s="28" t="s">
        <v>4</v>
      </c>
      <c r="I16216" s="20">
        <v>118</v>
      </c>
      <c r="J16216" s="21">
        <v>1</v>
      </c>
      <c r="K16216" s="21" t="s">
        <v>4</v>
      </c>
      <c r="L16216" s="22" t="s">
        <v>3471</v>
      </c>
      <c r="M16216" s="22">
        <v>2</v>
      </c>
    </row>
    <row r="16217" spans="1:13" ht="14.45" customHeight="1" x14ac:dyDescent="0.25">
      <c r="A16217" s="9" t="s">
        <v>6497</v>
      </c>
      <c r="B16217" s="2">
        <v>2337220631</v>
      </c>
      <c r="C16217" s="2"/>
      <c r="D16217" s="2" t="s">
        <v>26815</v>
      </c>
      <c r="E16217" s="19" t="s">
        <v>56973</v>
      </c>
      <c r="F16217" s="16"/>
      <c r="G16217" s="27">
        <v>1</v>
      </c>
      <c r="H16217" s="28" t="s">
        <v>4</v>
      </c>
      <c r="I16217" s="20">
        <v>130</v>
      </c>
      <c r="J16217" s="21">
        <v>1</v>
      </c>
      <c r="K16217" s="21" t="s">
        <v>4</v>
      </c>
      <c r="L16217" s="22" t="s">
        <v>3471</v>
      </c>
      <c r="M16217" s="22">
        <v>2</v>
      </c>
    </row>
    <row r="16218" spans="1:13" ht="14.45" customHeight="1" x14ac:dyDescent="0.25">
      <c r="A16218" s="9" t="s">
        <v>6498</v>
      </c>
      <c r="B16218" s="2">
        <v>2337230001</v>
      </c>
      <c r="C16218" s="2"/>
      <c r="D16218" s="2" t="s">
        <v>26816</v>
      </c>
      <c r="E16218" s="19" t="s">
        <v>56974</v>
      </c>
      <c r="F16218" s="16"/>
      <c r="G16218" s="27">
        <v>1</v>
      </c>
      <c r="H16218" s="28" t="s">
        <v>4</v>
      </c>
      <c r="I16218" s="20">
        <v>128</v>
      </c>
      <c r="J16218" s="21">
        <v>1</v>
      </c>
      <c r="K16218" s="21" t="s">
        <v>4</v>
      </c>
      <c r="L16218" s="22" t="s">
        <v>3471</v>
      </c>
      <c r="M16218" s="22">
        <v>2</v>
      </c>
    </row>
    <row r="16219" spans="1:13" ht="14.45" customHeight="1" x14ac:dyDescent="0.25">
      <c r="A16219" s="9" t="s">
        <v>6499</v>
      </c>
      <c r="B16219" s="2">
        <v>2337230011</v>
      </c>
      <c r="C16219" s="2"/>
      <c r="D16219" s="2" t="s">
        <v>60286</v>
      </c>
      <c r="E16219" s="19" t="s">
        <v>56975</v>
      </c>
      <c r="F16219" s="16"/>
      <c r="G16219" s="27">
        <v>1</v>
      </c>
      <c r="H16219" s="28" t="s">
        <v>4</v>
      </c>
      <c r="I16219" s="20">
        <v>128</v>
      </c>
      <c r="J16219" s="21">
        <v>1</v>
      </c>
      <c r="K16219" s="21" t="s">
        <v>4</v>
      </c>
      <c r="L16219" s="22" t="s">
        <v>3471</v>
      </c>
      <c r="M16219" s="22">
        <v>2</v>
      </c>
    </row>
    <row r="16220" spans="1:13" ht="14.45" customHeight="1" x14ac:dyDescent="0.25">
      <c r="A16220" s="9" t="s">
        <v>6500</v>
      </c>
      <c r="B16220" s="2">
        <v>2337230021</v>
      </c>
      <c r="C16220" s="2"/>
      <c r="D16220" s="2" t="s">
        <v>26817</v>
      </c>
      <c r="E16220" s="19" t="s">
        <v>56976</v>
      </c>
      <c r="F16220" s="16"/>
      <c r="G16220" s="27">
        <v>1</v>
      </c>
      <c r="H16220" s="28" t="s">
        <v>4</v>
      </c>
      <c r="I16220" s="20">
        <v>128</v>
      </c>
      <c r="J16220" s="21">
        <v>1</v>
      </c>
      <c r="K16220" s="21" t="s">
        <v>4</v>
      </c>
      <c r="L16220" s="22" t="s">
        <v>3471</v>
      </c>
      <c r="M16220" s="22">
        <v>2</v>
      </c>
    </row>
    <row r="16221" spans="1:13" ht="14.45" customHeight="1" x14ac:dyDescent="0.25">
      <c r="A16221" s="9" t="s">
        <v>6501</v>
      </c>
      <c r="B16221" s="2"/>
      <c r="C16221" s="2"/>
      <c r="D16221" s="2" t="s">
        <v>26818</v>
      </c>
      <c r="E16221" s="19" t="s">
        <v>56977</v>
      </c>
      <c r="F16221" s="16"/>
      <c r="G16221" s="27">
        <v>1</v>
      </c>
      <c r="H16221" s="28" t="s">
        <v>4</v>
      </c>
      <c r="I16221" s="20">
        <v>128</v>
      </c>
      <c r="J16221" s="21">
        <v>1</v>
      </c>
      <c r="K16221" s="21" t="s">
        <v>4</v>
      </c>
      <c r="L16221" s="22" t="s">
        <v>3471</v>
      </c>
      <c r="M16221" s="22">
        <v>2</v>
      </c>
    </row>
    <row r="16222" spans="1:13" ht="14.45" customHeight="1" x14ac:dyDescent="0.25">
      <c r="A16222" s="9" t="s">
        <v>6502</v>
      </c>
      <c r="B16222" s="2">
        <v>2337230041</v>
      </c>
      <c r="C16222" s="2"/>
      <c r="D16222" s="2" t="s">
        <v>26819</v>
      </c>
      <c r="E16222" s="19" t="s">
        <v>56978</v>
      </c>
      <c r="F16222" s="16"/>
      <c r="G16222" s="27">
        <v>1</v>
      </c>
      <c r="H16222" s="28" t="s">
        <v>4</v>
      </c>
      <c r="I16222" s="20">
        <v>128</v>
      </c>
      <c r="J16222" s="21">
        <v>1</v>
      </c>
      <c r="K16222" s="21" t="s">
        <v>4</v>
      </c>
      <c r="L16222" s="22" t="s">
        <v>3471</v>
      </c>
      <c r="M16222" s="22">
        <v>2</v>
      </c>
    </row>
    <row r="16223" spans="1:13" ht="14.45" customHeight="1" x14ac:dyDescent="0.25">
      <c r="A16223" s="9" t="s">
        <v>6503</v>
      </c>
      <c r="B16223" s="2">
        <v>2337230061</v>
      </c>
      <c r="C16223" s="2"/>
      <c r="D16223" s="2" t="s">
        <v>26820</v>
      </c>
      <c r="E16223" s="19" t="s">
        <v>56979</v>
      </c>
      <c r="F16223" s="16"/>
      <c r="G16223" s="27">
        <v>1</v>
      </c>
      <c r="H16223" s="28" t="s">
        <v>4</v>
      </c>
      <c r="I16223" s="20">
        <v>122</v>
      </c>
      <c r="J16223" s="21">
        <v>1</v>
      </c>
      <c r="K16223" s="21" t="s">
        <v>4</v>
      </c>
      <c r="L16223" s="22" t="s">
        <v>3471</v>
      </c>
      <c r="M16223" s="22">
        <v>2</v>
      </c>
    </row>
    <row r="16224" spans="1:13" ht="14.45" customHeight="1" x14ac:dyDescent="0.25">
      <c r="A16224" s="9" t="s">
        <v>6504</v>
      </c>
      <c r="B16224" s="2">
        <v>2337230101</v>
      </c>
      <c r="C16224" s="2"/>
      <c r="D16224" s="2" t="s">
        <v>26821</v>
      </c>
      <c r="E16224" s="19" t="s">
        <v>56980</v>
      </c>
      <c r="F16224" s="16"/>
      <c r="G16224" s="27">
        <v>1</v>
      </c>
      <c r="H16224" s="28" t="s">
        <v>4</v>
      </c>
      <c r="I16224" s="20">
        <v>122</v>
      </c>
      <c r="J16224" s="21">
        <v>1</v>
      </c>
      <c r="K16224" s="21" t="s">
        <v>4</v>
      </c>
      <c r="L16224" s="22" t="s">
        <v>3471</v>
      </c>
      <c r="M16224" s="22">
        <v>2</v>
      </c>
    </row>
    <row r="16225" spans="1:13" ht="14.45" customHeight="1" x14ac:dyDescent="0.25">
      <c r="A16225" s="9" t="s">
        <v>6505</v>
      </c>
      <c r="B16225" s="2">
        <v>2337230161</v>
      </c>
      <c r="C16225" s="2"/>
      <c r="D16225" s="2" t="s">
        <v>26822</v>
      </c>
      <c r="E16225" s="19" t="s">
        <v>56981</v>
      </c>
      <c r="F16225" s="16"/>
      <c r="G16225" s="27">
        <v>1</v>
      </c>
      <c r="H16225" s="28" t="s">
        <v>4</v>
      </c>
      <c r="I16225" s="20">
        <v>122</v>
      </c>
      <c r="J16225" s="21">
        <v>1</v>
      </c>
      <c r="K16225" s="21" t="s">
        <v>4</v>
      </c>
      <c r="L16225" s="22" t="s">
        <v>3471</v>
      </c>
      <c r="M16225" s="22">
        <v>2</v>
      </c>
    </row>
    <row r="16226" spans="1:13" ht="14.45" customHeight="1" x14ac:dyDescent="0.25">
      <c r="A16226" s="9" t="s">
        <v>6506</v>
      </c>
      <c r="B16226" s="2">
        <v>2337230201</v>
      </c>
      <c r="C16226" s="2"/>
      <c r="D16226" s="2" t="s">
        <v>26823</v>
      </c>
      <c r="E16226" s="19" t="s">
        <v>56982</v>
      </c>
      <c r="F16226" s="16"/>
      <c r="G16226" s="27">
        <v>1</v>
      </c>
      <c r="H16226" s="28" t="s">
        <v>4</v>
      </c>
      <c r="I16226" s="20">
        <v>122</v>
      </c>
      <c r="J16226" s="21">
        <v>1</v>
      </c>
      <c r="K16226" s="21" t="s">
        <v>4</v>
      </c>
      <c r="L16226" s="22" t="s">
        <v>3471</v>
      </c>
      <c r="M16226" s="22">
        <v>2</v>
      </c>
    </row>
    <row r="16227" spans="1:13" ht="14.45" customHeight="1" x14ac:dyDescent="0.25">
      <c r="A16227" s="9" t="s">
        <v>6507</v>
      </c>
      <c r="B16227" s="2">
        <v>2337230251</v>
      </c>
      <c r="C16227" s="2"/>
      <c r="D16227" s="2" t="s">
        <v>26824</v>
      </c>
      <c r="E16227" s="19" t="s">
        <v>56983</v>
      </c>
      <c r="F16227" s="16"/>
      <c r="G16227" s="27">
        <v>1</v>
      </c>
      <c r="H16227" s="28" t="s">
        <v>4</v>
      </c>
      <c r="I16227" s="20">
        <v>122</v>
      </c>
      <c r="J16227" s="21">
        <v>1</v>
      </c>
      <c r="K16227" s="21" t="s">
        <v>4</v>
      </c>
      <c r="L16227" s="22" t="s">
        <v>3471</v>
      </c>
      <c r="M16227" s="22">
        <v>2</v>
      </c>
    </row>
    <row r="16228" spans="1:13" ht="14.45" customHeight="1" x14ac:dyDescent="0.25">
      <c r="A16228" s="9" t="s">
        <v>6508</v>
      </c>
      <c r="B16228" s="2">
        <v>2337230321</v>
      </c>
      <c r="C16228" s="2"/>
      <c r="D16228" s="2" t="s">
        <v>26825</v>
      </c>
      <c r="E16228" s="19" t="s">
        <v>56984</v>
      </c>
      <c r="F16228" s="16"/>
      <c r="G16228" s="27">
        <v>1</v>
      </c>
      <c r="H16228" s="28" t="s">
        <v>4</v>
      </c>
      <c r="I16228" s="20">
        <v>134</v>
      </c>
      <c r="J16228" s="21">
        <v>1</v>
      </c>
      <c r="K16228" s="21" t="s">
        <v>4</v>
      </c>
      <c r="L16228" s="22" t="s">
        <v>3471</v>
      </c>
      <c r="M16228" s="22">
        <v>2</v>
      </c>
    </row>
    <row r="16229" spans="1:13" ht="14.45" customHeight="1" x14ac:dyDescent="0.25">
      <c r="A16229" s="9" t="s">
        <v>6509</v>
      </c>
      <c r="B16229" s="2">
        <v>2337230401</v>
      </c>
      <c r="C16229" s="2"/>
      <c r="D16229" s="2" t="s">
        <v>26826</v>
      </c>
      <c r="E16229" s="19" t="s">
        <v>56985</v>
      </c>
      <c r="F16229" s="16"/>
      <c r="G16229" s="27">
        <v>1</v>
      </c>
      <c r="H16229" s="28" t="s">
        <v>4</v>
      </c>
      <c r="I16229" s="20">
        <v>156</v>
      </c>
      <c r="J16229" s="21">
        <v>1</v>
      </c>
      <c r="K16229" s="21" t="s">
        <v>4</v>
      </c>
      <c r="L16229" s="22" t="s">
        <v>3471</v>
      </c>
      <c r="M16229" s="22">
        <v>2</v>
      </c>
    </row>
    <row r="16230" spans="1:13" ht="14.45" customHeight="1" x14ac:dyDescent="0.25">
      <c r="A16230" s="9" t="s">
        <v>6510</v>
      </c>
      <c r="B16230" s="2">
        <v>2337230501</v>
      </c>
      <c r="C16230" s="2"/>
      <c r="D16230" s="2" t="s">
        <v>26827</v>
      </c>
      <c r="E16230" s="19" t="s">
        <v>56986</v>
      </c>
      <c r="F16230" s="16"/>
      <c r="G16230" s="27">
        <v>1</v>
      </c>
      <c r="H16230" s="28" t="s">
        <v>4</v>
      </c>
      <c r="I16230" s="20">
        <v>182</v>
      </c>
      <c r="J16230" s="21">
        <v>1</v>
      </c>
      <c r="K16230" s="21" t="s">
        <v>4</v>
      </c>
      <c r="L16230" s="22" t="s">
        <v>3471</v>
      </c>
      <c r="M16230" s="22">
        <v>2</v>
      </c>
    </row>
    <row r="16231" spans="1:13" ht="14.45" customHeight="1" x14ac:dyDescent="0.25">
      <c r="A16231" s="9" t="s">
        <v>6511</v>
      </c>
      <c r="B16231" s="2">
        <v>2337230631</v>
      </c>
      <c r="C16231" s="2"/>
      <c r="D16231" s="2" t="s">
        <v>26828</v>
      </c>
      <c r="E16231" s="19" t="s">
        <v>56987</v>
      </c>
      <c r="F16231" s="16"/>
      <c r="G16231" s="27">
        <v>1</v>
      </c>
      <c r="H16231" s="28" t="s">
        <v>4</v>
      </c>
      <c r="I16231" s="20">
        <v>203</v>
      </c>
      <c r="J16231" s="21">
        <v>1</v>
      </c>
      <c r="K16231" s="21" t="s">
        <v>4</v>
      </c>
      <c r="L16231" s="22" t="s">
        <v>3471</v>
      </c>
      <c r="M16231" s="22">
        <v>2</v>
      </c>
    </row>
    <row r="16232" spans="1:13" ht="14.45" customHeight="1" x14ac:dyDescent="0.25">
      <c r="A16232" s="9" t="s">
        <v>6512</v>
      </c>
      <c r="B16232" s="2"/>
      <c r="C16232" s="2"/>
      <c r="D16232" s="2" t="s">
        <v>26829</v>
      </c>
      <c r="E16232" s="19" t="s">
        <v>56988</v>
      </c>
      <c r="F16232" s="16"/>
      <c r="G16232" s="27">
        <v>1</v>
      </c>
      <c r="H16232" s="28" t="s">
        <v>4</v>
      </c>
      <c r="I16232" s="20">
        <v>162</v>
      </c>
      <c r="J16232" s="21">
        <v>1</v>
      </c>
      <c r="K16232" s="21" t="s">
        <v>4</v>
      </c>
      <c r="L16232" s="22" t="s">
        <v>3471</v>
      </c>
      <c r="M16232" s="22">
        <v>2</v>
      </c>
    </row>
    <row r="16233" spans="1:13" ht="14.45" customHeight="1" x14ac:dyDescent="0.25">
      <c r="A16233" s="9" t="s">
        <v>6513</v>
      </c>
      <c r="B16233" s="2"/>
      <c r="C16233" s="2"/>
      <c r="D16233" s="2" t="s">
        <v>60287</v>
      </c>
      <c r="E16233" s="19" t="s">
        <v>56989</v>
      </c>
      <c r="F16233" s="16"/>
      <c r="G16233" s="27">
        <v>1</v>
      </c>
      <c r="H16233" s="28" t="s">
        <v>4</v>
      </c>
      <c r="I16233" s="20">
        <v>162</v>
      </c>
      <c r="J16233" s="21">
        <v>1</v>
      </c>
      <c r="K16233" s="21" t="s">
        <v>4</v>
      </c>
      <c r="L16233" s="22" t="s">
        <v>3471</v>
      </c>
      <c r="M16233" s="22">
        <v>2</v>
      </c>
    </row>
    <row r="16234" spans="1:13" ht="14.45" customHeight="1" x14ac:dyDescent="0.25">
      <c r="A16234" s="9" t="s">
        <v>6514</v>
      </c>
      <c r="B16234" s="2"/>
      <c r="C16234" s="2"/>
      <c r="D16234" s="2" t="s">
        <v>26830</v>
      </c>
      <c r="E16234" s="19" t="s">
        <v>56990</v>
      </c>
      <c r="F16234" s="16"/>
      <c r="G16234" s="27">
        <v>1</v>
      </c>
      <c r="H16234" s="28" t="s">
        <v>4</v>
      </c>
      <c r="I16234" s="20">
        <v>162</v>
      </c>
      <c r="J16234" s="21">
        <v>1</v>
      </c>
      <c r="K16234" s="21" t="s">
        <v>4</v>
      </c>
      <c r="L16234" s="22" t="s">
        <v>3471</v>
      </c>
      <c r="M16234" s="22">
        <v>2</v>
      </c>
    </row>
    <row r="16235" spans="1:13" ht="14.45" customHeight="1" x14ac:dyDescent="0.25">
      <c r="A16235" s="9" t="s">
        <v>6515</v>
      </c>
      <c r="B16235" s="2"/>
      <c r="C16235" s="2"/>
      <c r="D16235" s="2" t="s">
        <v>26831</v>
      </c>
      <c r="E16235" s="19" t="s">
        <v>56991</v>
      </c>
      <c r="F16235" s="16"/>
      <c r="G16235" s="27">
        <v>1</v>
      </c>
      <c r="H16235" s="28" t="s">
        <v>4</v>
      </c>
      <c r="I16235" s="20">
        <v>162</v>
      </c>
      <c r="J16235" s="21">
        <v>1</v>
      </c>
      <c r="K16235" s="21" t="s">
        <v>4</v>
      </c>
      <c r="L16235" s="22" t="s">
        <v>3471</v>
      </c>
      <c r="M16235" s="22">
        <v>2</v>
      </c>
    </row>
    <row r="16236" spans="1:13" ht="14.45" customHeight="1" x14ac:dyDescent="0.25">
      <c r="A16236" s="9" t="s">
        <v>6516</v>
      </c>
      <c r="B16236" s="2"/>
      <c r="C16236" s="2"/>
      <c r="D16236" s="2" t="s">
        <v>26832</v>
      </c>
      <c r="E16236" s="19" t="s">
        <v>56992</v>
      </c>
      <c r="F16236" s="16"/>
      <c r="G16236" s="27">
        <v>1</v>
      </c>
      <c r="H16236" s="28" t="s">
        <v>4</v>
      </c>
      <c r="I16236" s="20">
        <v>162</v>
      </c>
      <c r="J16236" s="21">
        <v>1</v>
      </c>
      <c r="K16236" s="21" t="s">
        <v>4</v>
      </c>
      <c r="L16236" s="22" t="s">
        <v>3471</v>
      </c>
      <c r="M16236" s="22">
        <v>2</v>
      </c>
    </row>
    <row r="16237" spans="1:13" ht="14.45" customHeight="1" x14ac:dyDescent="0.25">
      <c r="A16237" s="9" t="s">
        <v>6517</v>
      </c>
      <c r="B16237" s="2"/>
      <c r="C16237" s="2"/>
      <c r="D16237" s="2" t="s">
        <v>26833</v>
      </c>
      <c r="E16237" s="19" t="s">
        <v>56993</v>
      </c>
      <c r="F16237" s="16"/>
      <c r="G16237" s="27">
        <v>1</v>
      </c>
      <c r="H16237" s="28" t="s">
        <v>4</v>
      </c>
      <c r="I16237" s="20">
        <v>159</v>
      </c>
      <c r="J16237" s="21">
        <v>1</v>
      </c>
      <c r="K16237" s="21" t="s">
        <v>4</v>
      </c>
      <c r="L16237" s="22" t="s">
        <v>3471</v>
      </c>
      <c r="M16237" s="22">
        <v>2</v>
      </c>
    </row>
    <row r="16238" spans="1:13" ht="14.45" customHeight="1" x14ac:dyDescent="0.25">
      <c r="A16238" s="9" t="s">
        <v>6518</v>
      </c>
      <c r="B16238" s="2"/>
      <c r="C16238" s="2"/>
      <c r="D16238" s="2" t="s">
        <v>26834</v>
      </c>
      <c r="E16238" s="19" t="s">
        <v>56994</v>
      </c>
      <c r="F16238" s="16"/>
      <c r="G16238" s="27">
        <v>1</v>
      </c>
      <c r="H16238" s="28" t="s">
        <v>4</v>
      </c>
      <c r="I16238" s="20">
        <v>159</v>
      </c>
      <c r="J16238" s="21">
        <v>1</v>
      </c>
      <c r="K16238" s="21" t="s">
        <v>4</v>
      </c>
      <c r="L16238" s="22" t="s">
        <v>3471</v>
      </c>
      <c r="M16238" s="22">
        <v>2</v>
      </c>
    </row>
    <row r="16239" spans="1:13" ht="14.45" customHeight="1" x14ac:dyDescent="0.25">
      <c r="A16239" s="9" t="s">
        <v>6519</v>
      </c>
      <c r="B16239" s="2"/>
      <c r="C16239" s="2"/>
      <c r="D16239" s="2" t="s">
        <v>26835</v>
      </c>
      <c r="E16239" s="19" t="s">
        <v>56995</v>
      </c>
      <c r="F16239" s="16"/>
      <c r="G16239" s="27">
        <v>1</v>
      </c>
      <c r="H16239" s="28" t="s">
        <v>4</v>
      </c>
      <c r="I16239" s="20">
        <v>159</v>
      </c>
      <c r="J16239" s="21">
        <v>1</v>
      </c>
      <c r="K16239" s="21" t="s">
        <v>4</v>
      </c>
      <c r="L16239" s="22" t="s">
        <v>3471</v>
      </c>
      <c r="M16239" s="22">
        <v>2</v>
      </c>
    </row>
    <row r="16240" spans="1:13" ht="14.45" customHeight="1" x14ac:dyDescent="0.25">
      <c r="A16240" s="9" t="s">
        <v>6520</v>
      </c>
      <c r="B16240" s="2"/>
      <c r="C16240" s="2"/>
      <c r="D16240" s="2" t="s">
        <v>26836</v>
      </c>
      <c r="E16240" s="19" t="s">
        <v>56996</v>
      </c>
      <c r="F16240" s="16"/>
      <c r="G16240" s="27">
        <v>1</v>
      </c>
      <c r="H16240" s="28" t="s">
        <v>4</v>
      </c>
      <c r="I16240" s="20">
        <v>159</v>
      </c>
      <c r="J16240" s="21">
        <v>1</v>
      </c>
      <c r="K16240" s="21" t="s">
        <v>4</v>
      </c>
      <c r="L16240" s="22" t="s">
        <v>3471</v>
      </c>
      <c r="M16240" s="22">
        <v>2</v>
      </c>
    </row>
    <row r="16241" spans="1:13" ht="14.45" customHeight="1" x14ac:dyDescent="0.25">
      <c r="A16241" s="9" t="s">
        <v>6521</v>
      </c>
      <c r="B16241" s="2"/>
      <c r="C16241" s="2"/>
      <c r="D16241" s="2" t="s">
        <v>26837</v>
      </c>
      <c r="E16241" s="19" t="s">
        <v>56997</v>
      </c>
      <c r="F16241" s="16"/>
      <c r="G16241" s="27">
        <v>1</v>
      </c>
      <c r="H16241" s="28" t="s">
        <v>4</v>
      </c>
      <c r="I16241" s="20">
        <v>159</v>
      </c>
      <c r="J16241" s="21">
        <v>1</v>
      </c>
      <c r="K16241" s="21" t="s">
        <v>4</v>
      </c>
      <c r="L16241" s="22" t="s">
        <v>3471</v>
      </c>
      <c r="M16241" s="22">
        <v>2</v>
      </c>
    </row>
    <row r="16242" spans="1:13" ht="14.45" customHeight="1" x14ac:dyDescent="0.25">
      <c r="A16242" s="9" t="s">
        <v>6522</v>
      </c>
      <c r="B16242" s="2"/>
      <c r="C16242" s="2"/>
      <c r="D16242" s="2" t="s">
        <v>26838</v>
      </c>
      <c r="E16242" s="19" t="s">
        <v>56998</v>
      </c>
      <c r="F16242" s="16"/>
      <c r="G16242" s="27">
        <v>1</v>
      </c>
      <c r="H16242" s="28" t="s">
        <v>4</v>
      </c>
      <c r="I16242" s="20">
        <v>162</v>
      </c>
      <c r="J16242" s="21">
        <v>1</v>
      </c>
      <c r="K16242" s="21" t="s">
        <v>4</v>
      </c>
      <c r="L16242" s="22" t="s">
        <v>3471</v>
      </c>
      <c r="M16242" s="22">
        <v>2</v>
      </c>
    </row>
    <row r="16243" spans="1:13" ht="14.45" customHeight="1" x14ac:dyDescent="0.25">
      <c r="A16243" s="9" t="s">
        <v>6523</v>
      </c>
      <c r="B16243" s="2"/>
      <c r="C16243" s="2"/>
      <c r="D16243" s="2" t="s">
        <v>26839</v>
      </c>
      <c r="E16243" s="19" t="s">
        <v>56999</v>
      </c>
      <c r="F16243" s="16"/>
      <c r="G16243" s="27">
        <v>1</v>
      </c>
      <c r="H16243" s="28" t="s">
        <v>4</v>
      </c>
      <c r="I16243" s="20">
        <v>189</v>
      </c>
      <c r="J16243" s="21">
        <v>1</v>
      </c>
      <c r="K16243" s="21" t="s">
        <v>4</v>
      </c>
      <c r="L16243" s="22" t="s">
        <v>3471</v>
      </c>
      <c r="M16243" s="22">
        <v>2</v>
      </c>
    </row>
    <row r="16244" spans="1:13" ht="14.45" customHeight="1" x14ac:dyDescent="0.25">
      <c r="A16244" s="9" t="s">
        <v>6524</v>
      </c>
      <c r="B16244" s="2"/>
      <c r="C16244" s="2"/>
      <c r="D16244" s="2" t="s">
        <v>26840</v>
      </c>
      <c r="E16244" s="19" t="s">
        <v>57000</v>
      </c>
      <c r="F16244" s="16"/>
      <c r="G16244" s="27">
        <v>1</v>
      </c>
      <c r="H16244" s="28" t="s">
        <v>4</v>
      </c>
      <c r="I16244" s="20">
        <v>220</v>
      </c>
      <c r="J16244" s="21">
        <v>1</v>
      </c>
      <c r="K16244" s="21" t="s">
        <v>4</v>
      </c>
      <c r="L16244" s="22" t="s">
        <v>3471</v>
      </c>
      <c r="M16244" s="22">
        <v>2</v>
      </c>
    </row>
    <row r="16245" spans="1:13" ht="14.45" customHeight="1" x14ac:dyDescent="0.25">
      <c r="A16245" s="9" t="s">
        <v>6525</v>
      </c>
      <c r="B16245" s="2"/>
      <c r="C16245" s="2"/>
      <c r="D16245" s="2" t="s">
        <v>26841</v>
      </c>
      <c r="E16245" s="19" t="s">
        <v>57001</v>
      </c>
      <c r="F16245" s="16"/>
      <c r="G16245" s="27">
        <v>1</v>
      </c>
      <c r="H16245" s="28" t="s">
        <v>4</v>
      </c>
      <c r="I16245" s="20">
        <v>237</v>
      </c>
      <c r="J16245" s="21">
        <v>1</v>
      </c>
      <c r="K16245" s="21" t="s">
        <v>4</v>
      </c>
      <c r="L16245" s="22" t="s">
        <v>3471</v>
      </c>
      <c r="M16245" s="22">
        <v>2</v>
      </c>
    </row>
    <row r="16246" spans="1:13" ht="14.45" customHeight="1" x14ac:dyDescent="0.25">
      <c r="A16246" s="9" t="s">
        <v>6526</v>
      </c>
      <c r="B16246" s="2">
        <v>2337250061</v>
      </c>
      <c r="C16246" s="2"/>
      <c r="D16246" s="2" t="s">
        <v>26842</v>
      </c>
      <c r="E16246" s="19" t="s">
        <v>57002</v>
      </c>
      <c r="F16246" s="16"/>
      <c r="G16246" s="27">
        <v>1</v>
      </c>
      <c r="H16246" s="28" t="s">
        <v>4</v>
      </c>
      <c r="I16246" s="20">
        <v>59.8</v>
      </c>
      <c r="J16246" s="21">
        <v>1</v>
      </c>
      <c r="K16246" s="21" t="s">
        <v>4</v>
      </c>
      <c r="L16246" s="22" t="s">
        <v>3471</v>
      </c>
      <c r="M16246" s="22">
        <v>2</v>
      </c>
    </row>
    <row r="16247" spans="1:13" ht="14.45" customHeight="1" x14ac:dyDescent="0.25">
      <c r="A16247" s="9" t="s">
        <v>6527</v>
      </c>
      <c r="B16247" s="2">
        <v>2337250101</v>
      </c>
      <c r="C16247" s="2"/>
      <c r="D16247" s="2" t="s">
        <v>26843</v>
      </c>
      <c r="E16247" s="19" t="s">
        <v>57003</v>
      </c>
      <c r="F16247" s="16"/>
      <c r="G16247" s="27">
        <v>1</v>
      </c>
      <c r="H16247" s="28" t="s">
        <v>4</v>
      </c>
      <c r="I16247" s="20">
        <v>59.8</v>
      </c>
      <c r="J16247" s="21">
        <v>1</v>
      </c>
      <c r="K16247" s="21" t="s">
        <v>4</v>
      </c>
      <c r="L16247" s="22" t="s">
        <v>3471</v>
      </c>
      <c r="M16247" s="22">
        <v>2</v>
      </c>
    </row>
    <row r="16248" spans="1:13" ht="14.45" customHeight="1" x14ac:dyDescent="0.25">
      <c r="A16248" s="9" t="s">
        <v>6528</v>
      </c>
      <c r="B16248" s="2">
        <v>2337250161</v>
      </c>
      <c r="C16248" s="2"/>
      <c r="D16248" s="2" t="s">
        <v>26844</v>
      </c>
      <c r="E16248" s="19" t="s">
        <v>57004</v>
      </c>
      <c r="F16248" s="16"/>
      <c r="G16248" s="27">
        <v>1</v>
      </c>
      <c r="H16248" s="28" t="s">
        <v>4</v>
      </c>
      <c r="I16248" s="20">
        <v>59.8</v>
      </c>
      <c r="J16248" s="21">
        <v>1</v>
      </c>
      <c r="K16248" s="21" t="s">
        <v>4</v>
      </c>
      <c r="L16248" s="22" t="s">
        <v>3471</v>
      </c>
      <c r="M16248" s="22">
        <v>2</v>
      </c>
    </row>
    <row r="16249" spans="1:13" ht="14.45" customHeight="1" x14ac:dyDescent="0.25">
      <c r="A16249" s="9" t="s">
        <v>6529</v>
      </c>
      <c r="B16249" s="2">
        <v>2337250201</v>
      </c>
      <c r="C16249" s="2"/>
      <c r="D16249" s="2" t="s">
        <v>26845</v>
      </c>
      <c r="E16249" s="19" t="s">
        <v>57005</v>
      </c>
      <c r="F16249" s="16"/>
      <c r="G16249" s="27">
        <v>1</v>
      </c>
      <c r="H16249" s="28" t="s">
        <v>4</v>
      </c>
      <c r="I16249" s="20">
        <v>59.8</v>
      </c>
      <c r="J16249" s="21">
        <v>1</v>
      </c>
      <c r="K16249" s="21" t="s">
        <v>4</v>
      </c>
      <c r="L16249" s="22" t="s">
        <v>3471</v>
      </c>
      <c r="M16249" s="22">
        <v>2</v>
      </c>
    </row>
    <row r="16250" spans="1:13" ht="14.45" customHeight="1" x14ac:dyDescent="0.25">
      <c r="A16250" s="9" t="s">
        <v>6530</v>
      </c>
      <c r="B16250" s="2">
        <v>2337250251</v>
      </c>
      <c r="C16250" s="2"/>
      <c r="D16250" s="2" t="s">
        <v>26846</v>
      </c>
      <c r="E16250" s="19" t="s">
        <v>57006</v>
      </c>
      <c r="F16250" s="16"/>
      <c r="G16250" s="27">
        <v>1</v>
      </c>
      <c r="H16250" s="28" t="s">
        <v>4</v>
      </c>
      <c r="I16250" s="20">
        <v>59.8</v>
      </c>
      <c r="J16250" s="21">
        <v>1</v>
      </c>
      <c r="K16250" s="21" t="s">
        <v>4</v>
      </c>
      <c r="L16250" s="22" t="s">
        <v>3471</v>
      </c>
      <c r="M16250" s="22">
        <v>2</v>
      </c>
    </row>
    <row r="16251" spans="1:13" ht="14.45" customHeight="1" x14ac:dyDescent="0.25">
      <c r="A16251" s="9" t="s">
        <v>6531</v>
      </c>
      <c r="B16251" s="2">
        <v>2337250321</v>
      </c>
      <c r="C16251" s="2"/>
      <c r="D16251" s="2" t="s">
        <v>26847</v>
      </c>
      <c r="E16251" s="19" t="s">
        <v>57007</v>
      </c>
      <c r="F16251" s="16"/>
      <c r="G16251" s="27">
        <v>1</v>
      </c>
      <c r="H16251" s="28" t="s">
        <v>4</v>
      </c>
      <c r="I16251" s="20">
        <v>62.4</v>
      </c>
      <c r="J16251" s="21">
        <v>1</v>
      </c>
      <c r="K16251" s="21" t="s">
        <v>4</v>
      </c>
      <c r="L16251" s="22" t="s">
        <v>3471</v>
      </c>
      <c r="M16251" s="22">
        <v>2</v>
      </c>
    </row>
    <row r="16252" spans="1:13" ht="14.45" customHeight="1" x14ac:dyDescent="0.25">
      <c r="A16252" s="9" t="s">
        <v>6532</v>
      </c>
      <c r="B16252" s="2">
        <v>2337250401</v>
      </c>
      <c r="C16252" s="2"/>
      <c r="D16252" s="2" t="s">
        <v>26848</v>
      </c>
      <c r="E16252" s="19" t="s">
        <v>57008</v>
      </c>
      <c r="F16252" s="16"/>
      <c r="G16252" s="27">
        <v>1</v>
      </c>
      <c r="H16252" s="28" t="s">
        <v>4</v>
      </c>
      <c r="I16252" s="20">
        <v>74.2</v>
      </c>
      <c r="J16252" s="21">
        <v>1</v>
      </c>
      <c r="K16252" s="21" t="s">
        <v>4</v>
      </c>
      <c r="L16252" s="22" t="s">
        <v>3471</v>
      </c>
      <c r="M16252" s="22">
        <v>2</v>
      </c>
    </row>
    <row r="16253" spans="1:13" ht="14.45" customHeight="1" x14ac:dyDescent="0.25">
      <c r="A16253" s="9" t="s">
        <v>6533</v>
      </c>
      <c r="B16253" s="2">
        <v>2337250501</v>
      </c>
      <c r="C16253" s="2"/>
      <c r="D16253" s="2" t="s">
        <v>26849</v>
      </c>
      <c r="E16253" s="19" t="s">
        <v>57009</v>
      </c>
      <c r="F16253" s="16"/>
      <c r="G16253" s="27">
        <v>1</v>
      </c>
      <c r="H16253" s="28" t="s">
        <v>4</v>
      </c>
      <c r="I16253" s="20">
        <v>92.5</v>
      </c>
      <c r="J16253" s="21">
        <v>1</v>
      </c>
      <c r="K16253" s="21" t="s">
        <v>4</v>
      </c>
      <c r="L16253" s="22" t="s">
        <v>3471</v>
      </c>
      <c r="M16253" s="22">
        <v>2</v>
      </c>
    </row>
    <row r="16254" spans="1:13" ht="14.45" customHeight="1" x14ac:dyDescent="0.25">
      <c r="A16254" s="9" t="s">
        <v>6534</v>
      </c>
      <c r="B16254" s="2">
        <v>2337250631</v>
      </c>
      <c r="C16254" s="2"/>
      <c r="D16254" s="2" t="s">
        <v>26850</v>
      </c>
      <c r="E16254" s="19" t="s">
        <v>57010</v>
      </c>
      <c r="F16254" s="16"/>
      <c r="G16254" s="27">
        <v>1</v>
      </c>
      <c r="H16254" s="28" t="s">
        <v>4</v>
      </c>
      <c r="I16254" s="20">
        <v>102</v>
      </c>
      <c r="J16254" s="21">
        <v>1</v>
      </c>
      <c r="K16254" s="21" t="s">
        <v>4</v>
      </c>
      <c r="L16254" s="22" t="s">
        <v>3471</v>
      </c>
      <c r="M16254" s="22">
        <v>2</v>
      </c>
    </row>
    <row r="16255" spans="1:13" ht="14.45" customHeight="1" x14ac:dyDescent="0.25">
      <c r="A16255" s="9" t="s">
        <v>6535</v>
      </c>
      <c r="B16255" s="2">
        <v>2337270061</v>
      </c>
      <c r="C16255" s="2"/>
      <c r="D16255" s="2" t="s">
        <v>26851</v>
      </c>
      <c r="E16255" s="19" t="s">
        <v>57011</v>
      </c>
      <c r="F16255" s="16"/>
      <c r="G16255" s="27">
        <v>1</v>
      </c>
      <c r="H16255" s="28" t="s">
        <v>4</v>
      </c>
      <c r="I16255" s="20">
        <v>147</v>
      </c>
      <c r="J16255" s="21">
        <v>1</v>
      </c>
      <c r="K16255" s="21" t="s">
        <v>4</v>
      </c>
      <c r="L16255" s="22" t="s">
        <v>3471</v>
      </c>
      <c r="M16255" s="22">
        <v>2</v>
      </c>
    </row>
    <row r="16256" spans="1:13" ht="14.45" customHeight="1" x14ac:dyDescent="0.25">
      <c r="A16256" s="9" t="s">
        <v>6536</v>
      </c>
      <c r="B16256" s="2">
        <v>2337270101</v>
      </c>
      <c r="C16256" s="2"/>
      <c r="D16256" s="2" t="s">
        <v>26852</v>
      </c>
      <c r="E16256" s="19" t="s">
        <v>57012</v>
      </c>
      <c r="F16256" s="16"/>
      <c r="G16256" s="27">
        <v>1</v>
      </c>
      <c r="H16256" s="28" t="s">
        <v>4</v>
      </c>
      <c r="I16256" s="20">
        <v>147</v>
      </c>
      <c r="J16256" s="21">
        <v>1</v>
      </c>
      <c r="K16256" s="21" t="s">
        <v>4</v>
      </c>
      <c r="L16256" s="22" t="s">
        <v>3471</v>
      </c>
      <c r="M16256" s="22">
        <v>2</v>
      </c>
    </row>
    <row r="16257" spans="1:13" ht="14.45" customHeight="1" x14ac:dyDescent="0.25">
      <c r="A16257" s="9" t="s">
        <v>6537</v>
      </c>
      <c r="B16257" s="2">
        <v>2337270161</v>
      </c>
      <c r="C16257" s="2"/>
      <c r="D16257" s="2" t="s">
        <v>26853</v>
      </c>
      <c r="E16257" s="19" t="s">
        <v>57013</v>
      </c>
      <c r="F16257" s="16"/>
      <c r="G16257" s="27">
        <v>1</v>
      </c>
      <c r="H16257" s="28" t="s">
        <v>4</v>
      </c>
      <c r="I16257" s="20">
        <v>147</v>
      </c>
      <c r="J16257" s="21">
        <v>1</v>
      </c>
      <c r="K16257" s="21" t="s">
        <v>4</v>
      </c>
      <c r="L16257" s="22" t="s">
        <v>3471</v>
      </c>
      <c r="M16257" s="22">
        <v>2</v>
      </c>
    </row>
    <row r="16258" spans="1:13" ht="14.45" customHeight="1" x14ac:dyDescent="0.25">
      <c r="A16258" s="9" t="s">
        <v>6538</v>
      </c>
      <c r="B16258" s="2">
        <v>2337270201</v>
      </c>
      <c r="C16258" s="2"/>
      <c r="D16258" s="2" t="s">
        <v>26854</v>
      </c>
      <c r="E16258" s="19" t="s">
        <v>57014</v>
      </c>
      <c r="F16258" s="16"/>
      <c r="G16258" s="27">
        <v>1</v>
      </c>
      <c r="H16258" s="28" t="s">
        <v>4</v>
      </c>
      <c r="I16258" s="20">
        <v>147</v>
      </c>
      <c r="J16258" s="21">
        <v>1</v>
      </c>
      <c r="K16258" s="21" t="s">
        <v>4</v>
      </c>
      <c r="L16258" s="22" t="s">
        <v>3471</v>
      </c>
      <c r="M16258" s="22">
        <v>2</v>
      </c>
    </row>
    <row r="16259" spans="1:13" ht="14.45" customHeight="1" x14ac:dyDescent="0.25">
      <c r="A16259" s="9" t="s">
        <v>6539</v>
      </c>
      <c r="B16259" s="2">
        <v>2337270251</v>
      </c>
      <c r="C16259" s="2"/>
      <c r="D16259" s="2" t="s">
        <v>26855</v>
      </c>
      <c r="E16259" s="19" t="s">
        <v>57015</v>
      </c>
      <c r="F16259" s="16"/>
      <c r="G16259" s="27">
        <v>1</v>
      </c>
      <c r="H16259" s="28" t="s">
        <v>4</v>
      </c>
      <c r="I16259" s="20">
        <v>147</v>
      </c>
      <c r="J16259" s="21">
        <v>1</v>
      </c>
      <c r="K16259" s="21" t="s">
        <v>4</v>
      </c>
      <c r="L16259" s="22" t="s">
        <v>3471</v>
      </c>
      <c r="M16259" s="22">
        <v>2</v>
      </c>
    </row>
    <row r="16260" spans="1:13" ht="14.45" customHeight="1" x14ac:dyDescent="0.25">
      <c r="A16260" s="9" t="s">
        <v>6540</v>
      </c>
      <c r="B16260" s="2">
        <v>2337270321</v>
      </c>
      <c r="C16260" s="2"/>
      <c r="D16260" s="2" t="s">
        <v>26856</v>
      </c>
      <c r="E16260" s="19" t="s">
        <v>57016</v>
      </c>
      <c r="F16260" s="16"/>
      <c r="G16260" s="27">
        <v>1</v>
      </c>
      <c r="H16260" s="28" t="s">
        <v>4</v>
      </c>
      <c r="I16260" s="20">
        <v>150</v>
      </c>
      <c r="J16260" s="21">
        <v>1</v>
      </c>
      <c r="K16260" s="21" t="s">
        <v>4</v>
      </c>
      <c r="L16260" s="22" t="s">
        <v>3471</v>
      </c>
      <c r="M16260" s="22">
        <v>2</v>
      </c>
    </row>
    <row r="16261" spans="1:13" ht="14.45" customHeight="1" x14ac:dyDescent="0.25">
      <c r="A16261" s="9" t="s">
        <v>6541</v>
      </c>
      <c r="B16261" s="2">
        <v>2337270401</v>
      </c>
      <c r="C16261" s="2"/>
      <c r="D16261" s="2" t="s">
        <v>26857</v>
      </c>
      <c r="E16261" s="19" t="s">
        <v>57017</v>
      </c>
      <c r="F16261" s="16"/>
      <c r="G16261" s="27">
        <v>1</v>
      </c>
      <c r="H16261" s="28" t="s">
        <v>4</v>
      </c>
      <c r="I16261" s="20">
        <v>182</v>
      </c>
      <c r="J16261" s="21">
        <v>1</v>
      </c>
      <c r="K16261" s="21" t="s">
        <v>4</v>
      </c>
      <c r="L16261" s="22" t="s">
        <v>3471</v>
      </c>
      <c r="M16261" s="22">
        <v>2</v>
      </c>
    </row>
    <row r="16262" spans="1:13" ht="14.45" customHeight="1" x14ac:dyDescent="0.25">
      <c r="A16262" s="9" t="s">
        <v>6542</v>
      </c>
      <c r="B16262" s="2">
        <v>2337270501</v>
      </c>
      <c r="C16262" s="2"/>
      <c r="D16262" s="2" t="s">
        <v>26858</v>
      </c>
      <c r="E16262" s="19" t="s">
        <v>57018</v>
      </c>
      <c r="F16262" s="16"/>
      <c r="G16262" s="27">
        <v>1</v>
      </c>
      <c r="H16262" s="28" t="s">
        <v>4</v>
      </c>
      <c r="I16262" s="20">
        <v>208</v>
      </c>
      <c r="J16262" s="21">
        <v>1</v>
      </c>
      <c r="K16262" s="21" t="s">
        <v>4</v>
      </c>
      <c r="L16262" s="22" t="s">
        <v>3471</v>
      </c>
      <c r="M16262" s="22">
        <v>2</v>
      </c>
    </row>
    <row r="16263" spans="1:13" ht="14.45" customHeight="1" x14ac:dyDescent="0.25">
      <c r="A16263" s="9" t="s">
        <v>6543</v>
      </c>
      <c r="B16263" s="2">
        <v>2337270631</v>
      </c>
      <c r="C16263" s="2"/>
      <c r="D16263" s="2" t="s">
        <v>26859</v>
      </c>
      <c r="E16263" s="19" t="s">
        <v>57019</v>
      </c>
      <c r="F16263" s="16"/>
      <c r="G16263" s="27">
        <v>1</v>
      </c>
      <c r="H16263" s="28" t="s">
        <v>4</v>
      </c>
      <c r="I16263" s="20">
        <v>227</v>
      </c>
      <c r="J16263" s="21">
        <v>1</v>
      </c>
      <c r="K16263" s="21" t="s">
        <v>4</v>
      </c>
      <c r="L16263" s="22" t="s">
        <v>3471</v>
      </c>
      <c r="M16263" s="22">
        <v>2</v>
      </c>
    </row>
    <row r="16264" spans="1:13" ht="14.45" customHeight="1" x14ac:dyDescent="0.25">
      <c r="A16264" s="9" t="s">
        <v>6544</v>
      </c>
      <c r="B16264" s="2">
        <v>2337310001</v>
      </c>
      <c r="C16264" s="2"/>
      <c r="D16264" s="2" t="s">
        <v>26860</v>
      </c>
      <c r="E16264" s="19" t="s">
        <v>57020</v>
      </c>
      <c r="F16264" s="16"/>
      <c r="G16264" s="27">
        <v>1</v>
      </c>
      <c r="H16264" s="28" t="s">
        <v>4</v>
      </c>
      <c r="I16264" s="20">
        <v>42.8</v>
      </c>
      <c r="J16264" s="21">
        <v>1</v>
      </c>
      <c r="K16264" s="21" t="s">
        <v>4</v>
      </c>
      <c r="L16264" s="22" t="s">
        <v>3484</v>
      </c>
      <c r="M16264" s="22">
        <v>2</v>
      </c>
    </row>
    <row r="16265" spans="1:13" ht="14.45" customHeight="1" x14ac:dyDescent="0.25">
      <c r="A16265" s="9" t="s">
        <v>6545</v>
      </c>
      <c r="B16265" s="2">
        <v>2337310011</v>
      </c>
      <c r="C16265" s="2"/>
      <c r="D16265" s="2" t="s">
        <v>26861</v>
      </c>
      <c r="E16265" s="19" t="s">
        <v>57021</v>
      </c>
      <c r="F16265" s="16"/>
      <c r="G16265" s="27">
        <v>1</v>
      </c>
      <c r="H16265" s="28" t="s">
        <v>4</v>
      </c>
      <c r="I16265" s="20">
        <v>42.8</v>
      </c>
      <c r="J16265" s="21">
        <v>1</v>
      </c>
      <c r="K16265" s="21" t="s">
        <v>4</v>
      </c>
      <c r="L16265" s="22" t="s">
        <v>3484</v>
      </c>
      <c r="M16265" s="22">
        <v>2</v>
      </c>
    </row>
    <row r="16266" spans="1:13" ht="14.45" customHeight="1" x14ac:dyDescent="0.25">
      <c r="A16266" s="9" t="s">
        <v>6546</v>
      </c>
      <c r="B16266" s="2">
        <v>2337310021</v>
      </c>
      <c r="C16266" s="2"/>
      <c r="D16266" s="2" t="s">
        <v>26862</v>
      </c>
      <c r="E16266" s="19" t="s">
        <v>57022</v>
      </c>
      <c r="F16266" s="16"/>
      <c r="G16266" s="27">
        <v>1</v>
      </c>
      <c r="H16266" s="28" t="s">
        <v>4</v>
      </c>
      <c r="I16266" s="20">
        <v>42.8</v>
      </c>
      <c r="J16266" s="21">
        <v>1</v>
      </c>
      <c r="K16266" s="21" t="s">
        <v>4</v>
      </c>
      <c r="L16266" s="22" t="s">
        <v>3484</v>
      </c>
      <c r="M16266" s="22">
        <v>2</v>
      </c>
    </row>
    <row r="16267" spans="1:13" ht="14.45" customHeight="1" x14ac:dyDescent="0.25">
      <c r="A16267" s="9" t="s">
        <v>6547</v>
      </c>
      <c r="B16267" s="2"/>
      <c r="C16267" s="2"/>
      <c r="D16267" s="2" t="s">
        <v>26863</v>
      </c>
      <c r="E16267" s="19" t="s">
        <v>57023</v>
      </c>
      <c r="F16267" s="16"/>
      <c r="G16267" s="27">
        <v>1</v>
      </c>
      <c r="H16267" s="28" t="s">
        <v>4</v>
      </c>
      <c r="I16267" s="20">
        <v>42.8</v>
      </c>
      <c r="J16267" s="21">
        <v>1</v>
      </c>
      <c r="K16267" s="21" t="s">
        <v>4</v>
      </c>
      <c r="L16267" s="22" t="s">
        <v>3484</v>
      </c>
      <c r="M16267" s="22">
        <v>2</v>
      </c>
    </row>
    <row r="16268" spans="1:13" ht="14.45" customHeight="1" x14ac:dyDescent="0.25">
      <c r="A16268" s="9" t="s">
        <v>6548</v>
      </c>
      <c r="B16268" s="2">
        <v>2337310041</v>
      </c>
      <c r="C16268" s="2"/>
      <c r="D16268" s="2" t="s">
        <v>26864</v>
      </c>
      <c r="E16268" s="19" t="s">
        <v>57024</v>
      </c>
      <c r="F16268" s="16"/>
      <c r="G16268" s="27">
        <v>1</v>
      </c>
      <c r="H16268" s="28" t="s">
        <v>4</v>
      </c>
      <c r="I16268" s="20">
        <v>42.8</v>
      </c>
      <c r="J16268" s="21">
        <v>1</v>
      </c>
      <c r="K16268" s="21" t="s">
        <v>4</v>
      </c>
      <c r="L16268" s="22" t="s">
        <v>3484</v>
      </c>
      <c r="M16268" s="22">
        <v>2</v>
      </c>
    </row>
    <row r="16269" spans="1:13" ht="14.45" customHeight="1" x14ac:dyDescent="0.25">
      <c r="A16269" s="9" t="s">
        <v>6549</v>
      </c>
      <c r="B16269" s="2">
        <v>2337310061</v>
      </c>
      <c r="C16269" s="2"/>
      <c r="D16269" s="2" t="s">
        <v>26865</v>
      </c>
      <c r="E16269" s="19" t="s">
        <v>57025</v>
      </c>
      <c r="F16269" s="16"/>
      <c r="G16269" s="27">
        <v>1</v>
      </c>
      <c r="H16269" s="28" t="s">
        <v>4</v>
      </c>
      <c r="I16269" s="20">
        <v>39.1</v>
      </c>
      <c r="J16269" s="21">
        <v>1</v>
      </c>
      <c r="K16269" s="21" t="s">
        <v>4</v>
      </c>
      <c r="L16269" s="22" t="s">
        <v>3484</v>
      </c>
      <c r="M16269" s="22">
        <v>2</v>
      </c>
    </row>
    <row r="16270" spans="1:13" ht="14.45" customHeight="1" x14ac:dyDescent="0.25">
      <c r="A16270" s="9" t="s">
        <v>6550</v>
      </c>
      <c r="B16270" s="2">
        <v>2337310101</v>
      </c>
      <c r="C16270" s="2"/>
      <c r="D16270" s="2" t="s">
        <v>26866</v>
      </c>
      <c r="E16270" s="19" t="s">
        <v>57026</v>
      </c>
      <c r="F16270" s="16"/>
      <c r="G16270" s="27">
        <v>1</v>
      </c>
      <c r="H16270" s="28" t="s">
        <v>4</v>
      </c>
      <c r="I16270" s="20">
        <v>39.1</v>
      </c>
      <c r="J16270" s="21">
        <v>1</v>
      </c>
      <c r="K16270" s="21" t="s">
        <v>4</v>
      </c>
      <c r="L16270" s="22" t="s">
        <v>3484</v>
      </c>
      <c r="M16270" s="22">
        <v>2</v>
      </c>
    </row>
    <row r="16271" spans="1:13" ht="14.45" customHeight="1" x14ac:dyDescent="0.25">
      <c r="A16271" s="9" t="s">
        <v>6551</v>
      </c>
      <c r="B16271" s="2">
        <v>2337310161</v>
      </c>
      <c r="C16271" s="2"/>
      <c r="D16271" s="2" t="s">
        <v>26867</v>
      </c>
      <c r="E16271" s="19" t="s">
        <v>57027</v>
      </c>
      <c r="F16271" s="16"/>
      <c r="G16271" s="27">
        <v>1</v>
      </c>
      <c r="H16271" s="28" t="s">
        <v>4</v>
      </c>
      <c r="I16271" s="20">
        <v>39.1</v>
      </c>
      <c r="J16271" s="21">
        <v>1</v>
      </c>
      <c r="K16271" s="21" t="s">
        <v>4</v>
      </c>
      <c r="L16271" s="22" t="s">
        <v>3484</v>
      </c>
      <c r="M16271" s="22">
        <v>2</v>
      </c>
    </row>
    <row r="16272" spans="1:13" ht="14.45" customHeight="1" x14ac:dyDescent="0.25">
      <c r="A16272" s="9" t="s">
        <v>6552</v>
      </c>
      <c r="B16272" s="2">
        <v>2337310201</v>
      </c>
      <c r="C16272" s="2"/>
      <c r="D16272" s="2" t="s">
        <v>26868</v>
      </c>
      <c r="E16272" s="19" t="s">
        <v>57028</v>
      </c>
      <c r="F16272" s="16"/>
      <c r="G16272" s="27">
        <v>1</v>
      </c>
      <c r="H16272" s="28" t="s">
        <v>4</v>
      </c>
      <c r="I16272" s="20">
        <v>41.2</v>
      </c>
      <c r="J16272" s="21">
        <v>1</v>
      </c>
      <c r="K16272" s="21" t="s">
        <v>4</v>
      </c>
      <c r="L16272" s="22" t="s">
        <v>3484</v>
      </c>
      <c r="M16272" s="22">
        <v>2</v>
      </c>
    </row>
    <row r="16273" spans="1:13" ht="14.45" customHeight="1" x14ac:dyDescent="0.25">
      <c r="A16273" s="9" t="s">
        <v>6553</v>
      </c>
      <c r="B16273" s="2">
        <v>2337310251</v>
      </c>
      <c r="C16273" s="2"/>
      <c r="D16273" s="2" t="s">
        <v>26869</v>
      </c>
      <c r="E16273" s="19" t="s">
        <v>57029</v>
      </c>
      <c r="F16273" s="16"/>
      <c r="G16273" s="27">
        <v>1</v>
      </c>
      <c r="H16273" s="28" t="s">
        <v>4</v>
      </c>
      <c r="I16273" s="20">
        <v>43.1</v>
      </c>
      <c r="J16273" s="21">
        <v>1</v>
      </c>
      <c r="K16273" s="21" t="s">
        <v>4</v>
      </c>
      <c r="L16273" s="22" t="s">
        <v>3484</v>
      </c>
      <c r="M16273" s="22">
        <v>2</v>
      </c>
    </row>
    <row r="16274" spans="1:13" ht="14.45" customHeight="1" x14ac:dyDescent="0.25">
      <c r="A16274" s="9" t="s">
        <v>6554</v>
      </c>
      <c r="B16274" s="2">
        <v>2337310321</v>
      </c>
      <c r="C16274" s="2"/>
      <c r="D16274" s="2" t="s">
        <v>26870</v>
      </c>
      <c r="E16274" s="19" t="s">
        <v>57030</v>
      </c>
      <c r="F16274" s="16"/>
      <c r="G16274" s="27">
        <v>1</v>
      </c>
      <c r="H16274" s="28" t="s">
        <v>4</v>
      </c>
      <c r="I16274" s="20">
        <v>48.4</v>
      </c>
      <c r="J16274" s="21">
        <v>1</v>
      </c>
      <c r="K16274" s="21" t="s">
        <v>4</v>
      </c>
      <c r="L16274" s="22" t="s">
        <v>3484</v>
      </c>
      <c r="M16274" s="22">
        <v>2</v>
      </c>
    </row>
    <row r="16275" spans="1:13" ht="14.45" customHeight="1" x14ac:dyDescent="0.25">
      <c r="A16275" s="9" t="s">
        <v>6555</v>
      </c>
      <c r="B16275" s="2"/>
      <c r="C16275" s="2"/>
      <c r="D16275" s="2" t="s">
        <v>26871</v>
      </c>
      <c r="E16275" s="19" t="s">
        <v>57031</v>
      </c>
      <c r="F16275" s="16"/>
      <c r="G16275" s="27">
        <v>1</v>
      </c>
      <c r="H16275" s="28" t="s">
        <v>4</v>
      </c>
      <c r="I16275" s="20">
        <v>55.9</v>
      </c>
      <c r="J16275" s="21">
        <v>1</v>
      </c>
      <c r="K16275" s="21" t="s">
        <v>4</v>
      </c>
      <c r="L16275" s="22" t="s">
        <v>3484</v>
      </c>
      <c r="M16275" s="22">
        <v>2</v>
      </c>
    </row>
    <row r="16276" spans="1:13" ht="14.45" customHeight="1" x14ac:dyDescent="0.25">
      <c r="A16276" s="9" t="s">
        <v>6556</v>
      </c>
      <c r="B16276" s="2"/>
      <c r="C16276" s="2"/>
      <c r="D16276" s="2" t="s">
        <v>26872</v>
      </c>
      <c r="E16276" s="19" t="s">
        <v>57032</v>
      </c>
      <c r="F16276" s="16"/>
      <c r="G16276" s="27">
        <v>1</v>
      </c>
      <c r="H16276" s="28" t="s">
        <v>4</v>
      </c>
      <c r="I16276" s="20">
        <v>64.8</v>
      </c>
      <c r="J16276" s="21">
        <v>1</v>
      </c>
      <c r="K16276" s="21" t="s">
        <v>4</v>
      </c>
      <c r="L16276" s="22" t="s">
        <v>3484</v>
      </c>
      <c r="M16276" s="22">
        <v>2</v>
      </c>
    </row>
    <row r="16277" spans="1:13" ht="14.45" customHeight="1" x14ac:dyDescent="0.25">
      <c r="A16277" s="9" t="s">
        <v>6557</v>
      </c>
      <c r="B16277" s="2"/>
      <c r="C16277" s="2"/>
      <c r="D16277" s="2" t="s">
        <v>26873</v>
      </c>
      <c r="E16277" s="19" t="s">
        <v>57033</v>
      </c>
      <c r="F16277" s="16"/>
      <c r="G16277" s="27">
        <v>1</v>
      </c>
      <c r="H16277" s="28" t="s">
        <v>4</v>
      </c>
      <c r="I16277" s="20">
        <v>70.900000000000006</v>
      </c>
      <c r="J16277" s="21">
        <v>1</v>
      </c>
      <c r="K16277" s="21" t="s">
        <v>4</v>
      </c>
      <c r="L16277" s="22" t="s">
        <v>3484</v>
      </c>
      <c r="M16277" s="22">
        <v>2</v>
      </c>
    </row>
    <row r="16278" spans="1:13" ht="14.45" customHeight="1" x14ac:dyDescent="0.25">
      <c r="A16278" s="9" t="s">
        <v>6558</v>
      </c>
      <c r="B16278" s="2"/>
      <c r="C16278" s="2"/>
      <c r="D16278" s="2" t="s">
        <v>26874</v>
      </c>
      <c r="E16278" s="19" t="s">
        <v>57034</v>
      </c>
      <c r="F16278" s="16"/>
      <c r="G16278" s="27">
        <v>1</v>
      </c>
      <c r="H16278" s="28" t="s">
        <v>4</v>
      </c>
      <c r="I16278" s="20">
        <v>87.1</v>
      </c>
      <c r="J16278" s="21">
        <v>1</v>
      </c>
      <c r="K16278" s="21" t="s">
        <v>4</v>
      </c>
      <c r="L16278" s="22" t="s">
        <v>3484</v>
      </c>
      <c r="M16278" s="22">
        <v>2</v>
      </c>
    </row>
    <row r="16279" spans="1:13" ht="14.45" customHeight="1" x14ac:dyDescent="0.25">
      <c r="A16279" s="9" t="s">
        <v>6559</v>
      </c>
      <c r="B16279" s="2"/>
      <c r="C16279" s="2"/>
      <c r="D16279" s="2" t="s">
        <v>60288</v>
      </c>
      <c r="E16279" s="19" t="s">
        <v>57035</v>
      </c>
      <c r="F16279" s="16"/>
      <c r="G16279" s="27">
        <v>1</v>
      </c>
      <c r="H16279" s="28" t="s">
        <v>4</v>
      </c>
      <c r="I16279" s="20">
        <v>87.1</v>
      </c>
      <c r="J16279" s="21">
        <v>1</v>
      </c>
      <c r="K16279" s="21" t="s">
        <v>4</v>
      </c>
      <c r="L16279" s="22" t="s">
        <v>3484</v>
      </c>
      <c r="M16279" s="22">
        <v>2</v>
      </c>
    </row>
    <row r="16280" spans="1:13" ht="14.45" customHeight="1" x14ac:dyDescent="0.25">
      <c r="A16280" s="9" t="s">
        <v>6560</v>
      </c>
      <c r="B16280" s="2"/>
      <c r="C16280" s="2"/>
      <c r="D16280" s="2" t="s">
        <v>26875</v>
      </c>
      <c r="E16280" s="19" t="s">
        <v>57036</v>
      </c>
      <c r="F16280" s="16"/>
      <c r="G16280" s="27">
        <v>1</v>
      </c>
      <c r="H16280" s="28" t="s">
        <v>4</v>
      </c>
      <c r="I16280" s="20">
        <v>87.1</v>
      </c>
      <c r="J16280" s="21">
        <v>1</v>
      </c>
      <c r="K16280" s="21" t="s">
        <v>4</v>
      </c>
      <c r="L16280" s="22" t="s">
        <v>3484</v>
      </c>
      <c r="M16280" s="22">
        <v>2</v>
      </c>
    </row>
    <row r="16281" spans="1:13" ht="14.45" customHeight="1" x14ac:dyDescent="0.25">
      <c r="A16281" s="9" t="s">
        <v>6561</v>
      </c>
      <c r="B16281" s="2"/>
      <c r="C16281" s="2"/>
      <c r="D16281" s="2" t="s">
        <v>26876</v>
      </c>
      <c r="E16281" s="19" t="s">
        <v>57037</v>
      </c>
      <c r="F16281" s="16"/>
      <c r="G16281" s="27">
        <v>1</v>
      </c>
      <c r="H16281" s="28" t="s">
        <v>4</v>
      </c>
      <c r="I16281" s="20">
        <v>87.1</v>
      </c>
      <c r="J16281" s="21">
        <v>1</v>
      </c>
      <c r="K16281" s="21" t="s">
        <v>4</v>
      </c>
      <c r="L16281" s="22" t="s">
        <v>3484</v>
      </c>
      <c r="M16281" s="22">
        <v>2</v>
      </c>
    </row>
    <row r="16282" spans="1:13" ht="14.45" customHeight="1" x14ac:dyDescent="0.25">
      <c r="A16282" s="9" t="s">
        <v>6562</v>
      </c>
      <c r="B16282" s="2"/>
      <c r="C16282" s="2"/>
      <c r="D16282" s="2" t="s">
        <v>26877</v>
      </c>
      <c r="E16282" s="19" t="s">
        <v>57038</v>
      </c>
      <c r="F16282" s="16"/>
      <c r="G16282" s="27">
        <v>1</v>
      </c>
      <c r="H16282" s="28" t="s">
        <v>4</v>
      </c>
      <c r="I16282" s="20">
        <v>87.1</v>
      </c>
      <c r="J16282" s="21">
        <v>1</v>
      </c>
      <c r="K16282" s="21" t="s">
        <v>4</v>
      </c>
      <c r="L16282" s="22" t="s">
        <v>3484</v>
      </c>
      <c r="M16282" s="22">
        <v>2</v>
      </c>
    </row>
    <row r="16283" spans="1:13" ht="14.45" customHeight="1" x14ac:dyDescent="0.25">
      <c r="A16283" s="9" t="s">
        <v>6563</v>
      </c>
      <c r="B16283" s="2">
        <v>2337320061</v>
      </c>
      <c r="C16283" s="2"/>
      <c r="D16283" s="2" t="s">
        <v>26878</v>
      </c>
      <c r="E16283" s="19" t="s">
        <v>57039</v>
      </c>
      <c r="F16283" s="16"/>
      <c r="G16283" s="27">
        <v>1</v>
      </c>
      <c r="H16283" s="28" t="s">
        <v>4</v>
      </c>
      <c r="I16283" s="20">
        <v>77.599999999999994</v>
      </c>
      <c r="J16283" s="21">
        <v>1</v>
      </c>
      <c r="K16283" s="21" t="s">
        <v>4</v>
      </c>
      <c r="L16283" s="22" t="s">
        <v>3484</v>
      </c>
      <c r="M16283" s="22">
        <v>2</v>
      </c>
    </row>
    <row r="16284" spans="1:13" ht="14.45" customHeight="1" x14ac:dyDescent="0.25">
      <c r="A16284" s="9" t="s">
        <v>6564</v>
      </c>
      <c r="B16284" s="2">
        <v>2337320101</v>
      </c>
      <c r="C16284" s="2"/>
      <c r="D16284" s="2" t="s">
        <v>26879</v>
      </c>
      <c r="E16284" s="19" t="s">
        <v>57040</v>
      </c>
      <c r="F16284" s="16"/>
      <c r="G16284" s="27">
        <v>1</v>
      </c>
      <c r="H16284" s="28" t="s">
        <v>4</v>
      </c>
      <c r="I16284" s="20">
        <v>77.599999999999994</v>
      </c>
      <c r="J16284" s="21">
        <v>1</v>
      </c>
      <c r="K16284" s="21" t="s">
        <v>4</v>
      </c>
      <c r="L16284" s="22" t="s">
        <v>3484</v>
      </c>
      <c r="M16284" s="22">
        <v>2</v>
      </c>
    </row>
    <row r="16285" spans="1:13" ht="14.45" customHeight="1" x14ac:dyDescent="0.25">
      <c r="A16285" s="9" t="s">
        <v>6565</v>
      </c>
      <c r="B16285" s="2">
        <v>2337320161</v>
      </c>
      <c r="C16285" s="2"/>
      <c r="D16285" s="2" t="s">
        <v>26880</v>
      </c>
      <c r="E16285" s="19" t="s">
        <v>57041</v>
      </c>
      <c r="F16285" s="16"/>
      <c r="G16285" s="27">
        <v>1</v>
      </c>
      <c r="H16285" s="28" t="s">
        <v>4</v>
      </c>
      <c r="I16285" s="20">
        <v>77.599999999999994</v>
      </c>
      <c r="J16285" s="21">
        <v>1</v>
      </c>
      <c r="K16285" s="21" t="s">
        <v>4</v>
      </c>
      <c r="L16285" s="22" t="s">
        <v>3484</v>
      </c>
      <c r="M16285" s="22">
        <v>2</v>
      </c>
    </row>
    <row r="16286" spans="1:13" ht="14.45" customHeight="1" x14ac:dyDescent="0.25">
      <c r="A16286" s="9" t="s">
        <v>6566</v>
      </c>
      <c r="B16286" s="2">
        <v>2337320201</v>
      </c>
      <c r="C16286" s="2"/>
      <c r="D16286" s="2" t="s">
        <v>26881</v>
      </c>
      <c r="E16286" s="19" t="s">
        <v>57042</v>
      </c>
      <c r="F16286" s="16"/>
      <c r="G16286" s="27">
        <v>1</v>
      </c>
      <c r="H16286" s="28" t="s">
        <v>4</v>
      </c>
      <c r="I16286" s="20">
        <v>80.8</v>
      </c>
      <c r="J16286" s="21">
        <v>1</v>
      </c>
      <c r="K16286" s="21" t="s">
        <v>4</v>
      </c>
      <c r="L16286" s="22" t="s">
        <v>3484</v>
      </c>
      <c r="M16286" s="22">
        <v>2</v>
      </c>
    </row>
    <row r="16287" spans="1:13" ht="14.45" customHeight="1" x14ac:dyDescent="0.25">
      <c r="A16287" s="9" t="s">
        <v>6567</v>
      </c>
      <c r="B16287" s="2">
        <v>2337320251</v>
      </c>
      <c r="C16287" s="2"/>
      <c r="D16287" s="2" t="s">
        <v>26882</v>
      </c>
      <c r="E16287" s="19" t="s">
        <v>57043</v>
      </c>
      <c r="F16287" s="16"/>
      <c r="G16287" s="27">
        <v>1</v>
      </c>
      <c r="H16287" s="28" t="s">
        <v>4</v>
      </c>
      <c r="I16287" s="20">
        <v>83.8</v>
      </c>
      <c r="J16287" s="21">
        <v>1</v>
      </c>
      <c r="K16287" s="21" t="s">
        <v>4</v>
      </c>
      <c r="L16287" s="22" t="s">
        <v>3484</v>
      </c>
      <c r="M16287" s="22">
        <v>2</v>
      </c>
    </row>
    <row r="16288" spans="1:13" ht="14.45" customHeight="1" x14ac:dyDescent="0.25">
      <c r="A16288" s="9" t="s">
        <v>6568</v>
      </c>
      <c r="B16288" s="2">
        <v>2337320321</v>
      </c>
      <c r="C16288" s="2"/>
      <c r="D16288" s="2" t="s">
        <v>26883</v>
      </c>
      <c r="E16288" s="19" t="s">
        <v>57044</v>
      </c>
      <c r="F16288" s="16"/>
      <c r="G16288" s="27">
        <v>1</v>
      </c>
      <c r="H16288" s="28" t="s">
        <v>4</v>
      </c>
      <c r="I16288" s="20">
        <v>93.1</v>
      </c>
      <c r="J16288" s="21">
        <v>1</v>
      </c>
      <c r="K16288" s="21" t="s">
        <v>4</v>
      </c>
      <c r="L16288" s="22" t="s">
        <v>3484</v>
      </c>
      <c r="M16288" s="22">
        <v>2</v>
      </c>
    </row>
    <row r="16289" spans="1:13" ht="14.45" customHeight="1" x14ac:dyDescent="0.25">
      <c r="A16289" s="9" t="s">
        <v>6569</v>
      </c>
      <c r="B16289" s="2"/>
      <c r="C16289" s="2"/>
      <c r="D16289" s="2" t="s">
        <v>26884</v>
      </c>
      <c r="E16289" s="19" t="s">
        <v>57045</v>
      </c>
      <c r="F16289" s="16"/>
      <c r="G16289" s="27">
        <v>1</v>
      </c>
      <c r="H16289" s="28" t="s">
        <v>4</v>
      </c>
      <c r="I16289" s="20">
        <v>104</v>
      </c>
      <c r="J16289" s="21">
        <v>1</v>
      </c>
      <c r="K16289" s="21" t="s">
        <v>4</v>
      </c>
      <c r="L16289" s="22" t="s">
        <v>3484</v>
      </c>
      <c r="M16289" s="22">
        <v>2</v>
      </c>
    </row>
    <row r="16290" spans="1:13" ht="14.45" customHeight="1" x14ac:dyDescent="0.25">
      <c r="A16290" s="9" t="s">
        <v>6570</v>
      </c>
      <c r="B16290" s="2"/>
      <c r="C16290" s="2"/>
      <c r="D16290" s="2" t="s">
        <v>26885</v>
      </c>
      <c r="E16290" s="19" t="s">
        <v>57046</v>
      </c>
      <c r="F16290" s="16"/>
      <c r="G16290" s="27">
        <v>1</v>
      </c>
      <c r="H16290" s="28" t="s">
        <v>4</v>
      </c>
      <c r="I16290" s="20">
        <v>122</v>
      </c>
      <c r="J16290" s="21">
        <v>1</v>
      </c>
      <c r="K16290" s="21" t="s">
        <v>4</v>
      </c>
      <c r="L16290" s="22" t="s">
        <v>3484</v>
      </c>
      <c r="M16290" s="22">
        <v>2</v>
      </c>
    </row>
    <row r="16291" spans="1:13" ht="14.45" customHeight="1" x14ac:dyDescent="0.25">
      <c r="A16291" s="9" t="s">
        <v>6571</v>
      </c>
      <c r="B16291" s="2"/>
      <c r="C16291" s="2"/>
      <c r="D16291" s="2" t="s">
        <v>26886</v>
      </c>
      <c r="E16291" s="19" t="s">
        <v>57047</v>
      </c>
      <c r="F16291" s="16"/>
      <c r="G16291" s="27">
        <v>1</v>
      </c>
      <c r="H16291" s="28" t="s">
        <v>4</v>
      </c>
      <c r="I16291" s="20">
        <v>132</v>
      </c>
      <c r="J16291" s="21">
        <v>1</v>
      </c>
      <c r="K16291" s="21" t="s">
        <v>4</v>
      </c>
      <c r="L16291" s="22" t="s">
        <v>3484</v>
      </c>
      <c r="M16291" s="22">
        <v>2</v>
      </c>
    </row>
    <row r="16292" spans="1:13" ht="14.45" customHeight="1" x14ac:dyDescent="0.25">
      <c r="A16292" s="9" t="s">
        <v>6572</v>
      </c>
      <c r="B16292" s="2"/>
      <c r="C16292" s="2"/>
      <c r="D16292" s="2" t="s">
        <v>26887</v>
      </c>
      <c r="E16292" s="19" t="s">
        <v>57048</v>
      </c>
      <c r="F16292" s="16"/>
      <c r="G16292" s="27">
        <v>1</v>
      </c>
      <c r="H16292" s="28" t="s">
        <v>4</v>
      </c>
      <c r="I16292" s="20">
        <v>149</v>
      </c>
      <c r="J16292" s="21">
        <v>1</v>
      </c>
      <c r="K16292" s="21" t="s">
        <v>4</v>
      </c>
      <c r="L16292" s="22" t="s">
        <v>3484</v>
      </c>
      <c r="M16292" s="22">
        <v>2</v>
      </c>
    </row>
    <row r="16293" spans="1:13" ht="14.45" customHeight="1" x14ac:dyDescent="0.25">
      <c r="A16293" s="9" t="s">
        <v>6573</v>
      </c>
      <c r="B16293" s="2"/>
      <c r="C16293" s="2"/>
      <c r="D16293" s="2" t="s">
        <v>60289</v>
      </c>
      <c r="E16293" s="19" t="s">
        <v>57049</v>
      </c>
      <c r="F16293" s="16"/>
      <c r="G16293" s="27">
        <v>1</v>
      </c>
      <c r="H16293" s="28" t="s">
        <v>4</v>
      </c>
      <c r="I16293" s="20">
        <v>149</v>
      </c>
      <c r="J16293" s="21">
        <v>1</v>
      </c>
      <c r="K16293" s="21" t="s">
        <v>4</v>
      </c>
      <c r="L16293" s="22" t="s">
        <v>3484</v>
      </c>
      <c r="M16293" s="22">
        <v>2</v>
      </c>
    </row>
    <row r="16294" spans="1:13" ht="14.45" customHeight="1" x14ac:dyDescent="0.25">
      <c r="A16294" s="9" t="s">
        <v>6574</v>
      </c>
      <c r="B16294" s="2"/>
      <c r="C16294" s="2"/>
      <c r="D16294" s="2" t="s">
        <v>26888</v>
      </c>
      <c r="E16294" s="19" t="s">
        <v>57050</v>
      </c>
      <c r="F16294" s="16"/>
      <c r="G16294" s="27">
        <v>1</v>
      </c>
      <c r="H16294" s="28" t="s">
        <v>4</v>
      </c>
      <c r="I16294" s="20">
        <v>149</v>
      </c>
      <c r="J16294" s="21">
        <v>1</v>
      </c>
      <c r="K16294" s="21" t="s">
        <v>4</v>
      </c>
      <c r="L16294" s="22" t="s">
        <v>3484</v>
      </c>
      <c r="M16294" s="22">
        <v>2</v>
      </c>
    </row>
    <row r="16295" spans="1:13" ht="14.45" customHeight="1" x14ac:dyDescent="0.25">
      <c r="A16295" s="9" t="s">
        <v>6575</v>
      </c>
      <c r="B16295" s="2"/>
      <c r="C16295" s="2"/>
      <c r="D16295" s="2" t="s">
        <v>26889</v>
      </c>
      <c r="E16295" s="19" t="s">
        <v>57051</v>
      </c>
      <c r="F16295" s="16"/>
      <c r="G16295" s="27">
        <v>1</v>
      </c>
      <c r="H16295" s="28" t="s">
        <v>4</v>
      </c>
      <c r="I16295" s="20">
        <v>149</v>
      </c>
      <c r="J16295" s="21">
        <v>1</v>
      </c>
      <c r="K16295" s="21" t="s">
        <v>4</v>
      </c>
      <c r="L16295" s="22" t="s">
        <v>3484</v>
      </c>
      <c r="M16295" s="22">
        <v>2</v>
      </c>
    </row>
    <row r="16296" spans="1:13" ht="14.45" customHeight="1" x14ac:dyDescent="0.25">
      <c r="A16296" s="9" t="s">
        <v>6576</v>
      </c>
      <c r="B16296" s="2"/>
      <c r="C16296" s="2"/>
      <c r="D16296" s="2" t="s">
        <v>26890</v>
      </c>
      <c r="E16296" s="19" t="s">
        <v>57052</v>
      </c>
      <c r="F16296" s="16"/>
      <c r="G16296" s="27">
        <v>1</v>
      </c>
      <c r="H16296" s="28" t="s">
        <v>4</v>
      </c>
      <c r="I16296" s="20">
        <v>149</v>
      </c>
      <c r="J16296" s="21">
        <v>1</v>
      </c>
      <c r="K16296" s="21" t="s">
        <v>4</v>
      </c>
      <c r="L16296" s="22" t="s">
        <v>3484</v>
      </c>
      <c r="M16296" s="22">
        <v>2</v>
      </c>
    </row>
    <row r="16297" spans="1:13" ht="14.45" customHeight="1" x14ac:dyDescent="0.25">
      <c r="A16297" s="9" t="s">
        <v>6577</v>
      </c>
      <c r="B16297" s="2">
        <v>2337330061</v>
      </c>
      <c r="C16297" s="2"/>
      <c r="D16297" s="2" t="s">
        <v>26891</v>
      </c>
      <c r="E16297" s="19" t="s">
        <v>57053</v>
      </c>
      <c r="F16297" s="16"/>
      <c r="G16297" s="27">
        <v>1</v>
      </c>
      <c r="H16297" s="28" t="s">
        <v>4</v>
      </c>
      <c r="I16297" s="20">
        <v>132</v>
      </c>
      <c r="J16297" s="21">
        <v>1</v>
      </c>
      <c r="K16297" s="21" t="s">
        <v>4</v>
      </c>
      <c r="L16297" s="22" t="s">
        <v>3484</v>
      </c>
      <c r="M16297" s="22">
        <v>2</v>
      </c>
    </row>
    <row r="16298" spans="1:13" ht="14.45" customHeight="1" x14ac:dyDescent="0.25">
      <c r="A16298" s="9" t="s">
        <v>6578</v>
      </c>
      <c r="B16298" s="2">
        <v>2337330101</v>
      </c>
      <c r="C16298" s="2"/>
      <c r="D16298" s="2" t="s">
        <v>26892</v>
      </c>
      <c r="E16298" s="19" t="s">
        <v>57054</v>
      </c>
      <c r="F16298" s="16"/>
      <c r="G16298" s="27">
        <v>1</v>
      </c>
      <c r="H16298" s="28" t="s">
        <v>4</v>
      </c>
      <c r="I16298" s="20">
        <v>132</v>
      </c>
      <c r="J16298" s="21">
        <v>1</v>
      </c>
      <c r="K16298" s="21" t="s">
        <v>4</v>
      </c>
      <c r="L16298" s="22" t="s">
        <v>3484</v>
      </c>
      <c r="M16298" s="22">
        <v>2</v>
      </c>
    </row>
    <row r="16299" spans="1:13" ht="14.45" customHeight="1" x14ac:dyDescent="0.25">
      <c r="A16299" s="9" t="s">
        <v>6579</v>
      </c>
      <c r="B16299" s="2">
        <v>2337330161</v>
      </c>
      <c r="C16299" s="2"/>
      <c r="D16299" s="2" t="s">
        <v>26893</v>
      </c>
      <c r="E16299" s="19" t="s">
        <v>57055</v>
      </c>
      <c r="F16299" s="16"/>
      <c r="G16299" s="27">
        <v>1</v>
      </c>
      <c r="H16299" s="28" t="s">
        <v>4</v>
      </c>
      <c r="I16299" s="20">
        <v>132</v>
      </c>
      <c r="J16299" s="21">
        <v>1</v>
      </c>
      <c r="K16299" s="21" t="s">
        <v>4</v>
      </c>
      <c r="L16299" s="22" t="s">
        <v>3484</v>
      </c>
      <c r="M16299" s="22">
        <v>2</v>
      </c>
    </row>
    <row r="16300" spans="1:13" ht="14.45" customHeight="1" x14ac:dyDescent="0.25">
      <c r="A16300" s="9" t="s">
        <v>6580</v>
      </c>
      <c r="B16300" s="2">
        <v>2337330201</v>
      </c>
      <c r="C16300" s="2"/>
      <c r="D16300" s="2" t="s">
        <v>26894</v>
      </c>
      <c r="E16300" s="19" t="s">
        <v>57056</v>
      </c>
      <c r="F16300" s="16"/>
      <c r="G16300" s="27">
        <v>1</v>
      </c>
      <c r="H16300" s="28" t="s">
        <v>4</v>
      </c>
      <c r="I16300" s="20">
        <v>135</v>
      </c>
      <c r="J16300" s="21">
        <v>1</v>
      </c>
      <c r="K16300" s="21" t="s">
        <v>4</v>
      </c>
      <c r="L16300" s="22" t="s">
        <v>3484</v>
      </c>
      <c r="M16300" s="22">
        <v>2</v>
      </c>
    </row>
    <row r="16301" spans="1:13" ht="14.45" customHeight="1" x14ac:dyDescent="0.25">
      <c r="A16301" s="9" t="s">
        <v>6581</v>
      </c>
      <c r="B16301" s="2">
        <v>2337330251</v>
      </c>
      <c r="C16301" s="2"/>
      <c r="D16301" s="2" t="s">
        <v>26895</v>
      </c>
      <c r="E16301" s="19" t="s">
        <v>57057</v>
      </c>
      <c r="F16301" s="16"/>
      <c r="G16301" s="27">
        <v>1</v>
      </c>
      <c r="H16301" s="28" t="s">
        <v>4</v>
      </c>
      <c r="I16301" s="20">
        <v>143</v>
      </c>
      <c r="J16301" s="21">
        <v>1</v>
      </c>
      <c r="K16301" s="21" t="s">
        <v>4</v>
      </c>
      <c r="L16301" s="22" t="s">
        <v>3484</v>
      </c>
      <c r="M16301" s="22">
        <v>2</v>
      </c>
    </row>
    <row r="16302" spans="1:13" ht="14.45" customHeight="1" x14ac:dyDescent="0.25">
      <c r="A16302" s="9" t="s">
        <v>6582</v>
      </c>
      <c r="B16302" s="2">
        <v>2337330321</v>
      </c>
      <c r="C16302" s="2"/>
      <c r="D16302" s="2" t="s">
        <v>26896</v>
      </c>
      <c r="E16302" s="19" t="s">
        <v>57058</v>
      </c>
      <c r="F16302" s="16"/>
      <c r="G16302" s="27">
        <v>1</v>
      </c>
      <c r="H16302" s="28" t="s">
        <v>4</v>
      </c>
      <c r="I16302" s="20">
        <v>162</v>
      </c>
      <c r="J16302" s="21">
        <v>1</v>
      </c>
      <c r="K16302" s="21" t="s">
        <v>4</v>
      </c>
      <c r="L16302" s="22" t="s">
        <v>3484</v>
      </c>
      <c r="M16302" s="22">
        <v>2</v>
      </c>
    </row>
    <row r="16303" spans="1:13" ht="14.45" customHeight="1" x14ac:dyDescent="0.25">
      <c r="A16303" s="9" t="s">
        <v>6583</v>
      </c>
      <c r="B16303" s="2"/>
      <c r="C16303" s="2"/>
      <c r="D16303" s="2" t="s">
        <v>26897</v>
      </c>
      <c r="E16303" s="19" t="s">
        <v>57059</v>
      </c>
      <c r="F16303" s="16"/>
      <c r="G16303" s="27">
        <v>1</v>
      </c>
      <c r="H16303" s="28" t="s">
        <v>4</v>
      </c>
      <c r="I16303" s="20">
        <v>188</v>
      </c>
      <c r="J16303" s="21">
        <v>1</v>
      </c>
      <c r="K16303" s="21" t="s">
        <v>4</v>
      </c>
      <c r="L16303" s="22" t="s">
        <v>3484</v>
      </c>
      <c r="M16303" s="22">
        <v>2</v>
      </c>
    </row>
    <row r="16304" spans="1:13" ht="14.45" customHeight="1" x14ac:dyDescent="0.25">
      <c r="A16304" s="9" t="s">
        <v>6584</v>
      </c>
      <c r="B16304" s="2"/>
      <c r="C16304" s="2"/>
      <c r="D16304" s="2" t="s">
        <v>26898</v>
      </c>
      <c r="E16304" s="19" t="s">
        <v>57060</v>
      </c>
      <c r="F16304" s="16"/>
      <c r="G16304" s="27">
        <v>1</v>
      </c>
      <c r="H16304" s="28" t="s">
        <v>4</v>
      </c>
      <c r="I16304" s="20">
        <v>208</v>
      </c>
      <c r="J16304" s="21">
        <v>1</v>
      </c>
      <c r="K16304" s="21" t="s">
        <v>4</v>
      </c>
      <c r="L16304" s="22" t="s">
        <v>3484</v>
      </c>
      <c r="M16304" s="22">
        <v>2</v>
      </c>
    </row>
    <row r="16305" spans="1:13" ht="14.45" customHeight="1" x14ac:dyDescent="0.25">
      <c r="A16305" s="9" t="s">
        <v>6585</v>
      </c>
      <c r="B16305" s="2"/>
      <c r="C16305" s="2"/>
      <c r="D16305" s="2" t="s">
        <v>26899</v>
      </c>
      <c r="E16305" s="19" t="s">
        <v>57061</v>
      </c>
      <c r="F16305" s="16"/>
      <c r="G16305" s="27">
        <v>1</v>
      </c>
      <c r="H16305" s="28" t="s">
        <v>4</v>
      </c>
      <c r="I16305" s="20">
        <v>233</v>
      </c>
      <c r="J16305" s="21">
        <v>1</v>
      </c>
      <c r="K16305" s="21" t="s">
        <v>4</v>
      </c>
      <c r="L16305" s="22" t="s">
        <v>3484</v>
      </c>
      <c r="M16305" s="22">
        <v>2</v>
      </c>
    </row>
    <row r="16306" spans="1:13" ht="14.45" customHeight="1" x14ac:dyDescent="0.25">
      <c r="A16306" s="9" t="s">
        <v>6586</v>
      </c>
      <c r="B16306" s="2"/>
      <c r="C16306" s="2"/>
      <c r="D16306" s="2" t="s">
        <v>26900</v>
      </c>
      <c r="E16306" s="19" t="s">
        <v>57062</v>
      </c>
      <c r="F16306" s="16"/>
      <c r="G16306" s="27">
        <v>1</v>
      </c>
      <c r="H16306" s="28" t="s">
        <v>4</v>
      </c>
      <c r="I16306" s="20">
        <v>178</v>
      </c>
      <c r="J16306" s="21">
        <v>1</v>
      </c>
      <c r="K16306" s="21" t="s">
        <v>4</v>
      </c>
      <c r="L16306" s="22" t="s">
        <v>3484</v>
      </c>
      <c r="M16306" s="22">
        <v>2</v>
      </c>
    </row>
    <row r="16307" spans="1:13" ht="14.45" customHeight="1" x14ac:dyDescent="0.25">
      <c r="A16307" s="9" t="s">
        <v>6587</v>
      </c>
      <c r="B16307" s="2"/>
      <c r="C16307" s="2"/>
      <c r="D16307" s="2" t="s">
        <v>60290</v>
      </c>
      <c r="E16307" s="19" t="s">
        <v>57063</v>
      </c>
      <c r="F16307" s="16"/>
      <c r="G16307" s="27">
        <v>1</v>
      </c>
      <c r="H16307" s="28" t="s">
        <v>4</v>
      </c>
      <c r="I16307" s="20">
        <v>178</v>
      </c>
      <c r="J16307" s="21">
        <v>1</v>
      </c>
      <c r="K16307" s="21" t="s">
        <v>4</v>
      </c>
      <c r="L16307" s="22" t="s">
        <v>3484</v>
      </c>
      <c r="M16307" s="22">
        <v>2</v>
      </c>
    </row>
    <row r="16308" spans="1:13" ht="14.45" customHeight="1" x14ac:dyDescent="0.25">
      <c r="A16308" s="9" t="s">
        <v>6588</v>
      </c>
      <c r="B16308" s="2"/>
      <c r="C16308" s="2"/>
      <c r="D16308" s="2" t="s">
        <v>26901</v>
      </c>
      <c r="E16308" s="19" t="s">
        <v>57064</v>
      </c>
      <c r="F16308" s="16"/>
      <c r="G16308" s="27">
        <v>1</v>
      </c>
      <c r="H16308" s="28" t="s">
        <v>4</v>
      </c>
      <c r="I16308" s="20">
        <v>178</v>
      </c>
      <c r="J16308" s="21">
        <v>1</v>
      </c>
      <c r="K16308" s="21" t="s">
        <v>4</v>
      </c>
      <c r="L16308" s="22" t="s">
        <v>3484</v>
      </c>
      <c r="M16308" s="22">
        <v>2</v>
      </c>
    </row>
    <row r="16309" spans="1:13" ht="14.45" customHeight="1" x14ac:dyDescent="0.25">
      <c r="A16309" s="9" t="s">
        <v>6589</v>
      </c>
      <c r="B16309" s="2"/>
      <c r="C16309" s="2"/>
      <c r="D16309" s="2" t="s">
        <v>26902</v>
      </c>
      <c r="E16309" s="19" t="s">
        <v>57065</v>
      </c>
      <c r="F16309" s="16"/>
      <c r="G16309" s="27">
        <v>1</v>
      </c>
      <c r="H16309" s="28" t="s">
        <v>4</v>
      </c>
      <c r="I16309" s="20">
        <v>178</v>
      </c>
      <c r="J16309" s="21">
        <v>1</v>
      </c>
      <c r="K16309" s="21" t="s">
        <v>4</v>
      </c>
      <c r="L16309" s="22" t="s">
        <v>3484</v>
      </c>
      <c r="M16309" s="22">
        <v>2</v>
      </c>
    </row>
    <row r="16310" spans="1:13" ht="14.45" customHeight="1" x14ac:dyDescent="0.25">
      <c r="A16310" s="9" t="s">
        <v>6590</v>
      </c>
      <c r="B16310" s="2"/>
      <c r="C16310" s="2"/>
      <c r="D16310" s="2" t="s">
        <v>26903</v>
      </c>
      <c r="E16310" s="19" t="s">
        <v>57066</v>
      </c>
      <c r="F16310" s="16"/>
      <c r="G16310" s="27">
        <v>1</v>
      </c>
      <c r="H16310" s="28" t="s">
        <v>4</v>
      </c>
      <c r="I16310" s="20">
        <v>178</v>
      </c>
      <c r="J16310" s="21">
        <v>1</v>
      </c>
      <c r="K16310" s="21" t="s">
        <v>4</v>
      </c>
      <c r="L16310" s="22" t="s">
        <v>3484</v>
      </c>
      <c r="M16310" s="22">
        <v>2</v>
      </c>
    </row>
    <row r="16311" spans="1:13" ht="14.45" customHeight="1" x14ac:dyDescent="0.25">
      <c r="A16311" s="9" t="s">
        <v>6591</v>
      </c>
      <c r="B16311" s="2">
        <v>2337342061</v>
      </c>
      <c r="C16311" s="2"/>
      <c r="D16311" s="2" t="s">
        <v>26904</v>
      </c>
      <c r="E16311" s="19" t="s">
        <v>57067</v>
      </c>
      <c r="F16311" s="16"/>
      <c r="G16311" s="27">
        <v>1</v>
      </c>
      <c r="H16311" s="28" t="s">
        <v>4</v>
      </c>
      <c r="I16311" s="20">
        <v>161</v>
      </c>
      <c r="J16311" s="21">
        <v>1</v>
      </c>
      <c r="K16311" s="21" t="s">
        <v>4</v>
      </c>
      <c r="L16311" s="22" t="s">
        <v>3484</v>
      </c>
      <c r="M16311" s="22">
        <v>2</v>
      </c>
    </row>
    <row r="16312" spans="1:13" ht="14.45" customHeight="1" x14ac:dyDescent="0.25">
      <c r="A16312" s="9" t="s">
        <v>6592</v>
      </c>
      <c r="B16312" s="2">
        <v>2337342101</v>
      </c>
      <c r="C16312" s="2"/>
      <c r="D16312" s="2" t="s">
        <v>26905</v>
      </c>
      <c r="E16312" s="19" t="s">
        <v>57068</v>
      </c>
      <c r="F16312" s="16"/>
      <c r="G16312" s="27">
        <v>1</v>
      </c>
      <c r="H16312" s="28" t="s">
        <v>4</v>
      </c>
      <c r="I16312" s="20">
        <v>161</v>
      </c>
      <c r="J16312" s="21">
        <v>1</v>
      </c>
      <c r="K16312" s="21" t="s">
        <v>4</v>
      </c>
      <c r="L16312" s="22" t="s">
        <v>3484</v>
      </c>
      <c r="M16312" s="22">
        <v>2</v>
      </c>
    </row>
    <row r="16313" spans="1:13" ht="14.45" customHeight="1" x14ac:dyDescent="0.25">
      <c r="A16313" s="9" t="s">
        <v>6593</v>
      </c>
      <c r="B16313" s="2">
        <v>2337342161</v>
      </c>
      <c r="C16313" s="2"/>
      <c r="D16313" s="2" t="s">
        <v>26906</v>
      </c>
      <c r="E16313" s="19" t="s">
        <v>57069</v>
      </c>
      <c r="F16313" s="16"/>
      <c r="G16313" s="27">
        <v>1</v>
      </c>
      <c r="H16313" s="28" t="s">
        <v>4</v>
      </c>
      <c r="I16313" s="20">
        <v>161</v>
      </c>
      <c r="J16313" s="21">
        <v>1</v>
      </c>
      <c r="K16313" s="21" t="s">
        <v>4</v>
      </c>
      <c r="L16313" s="22" t="s">
        <v>3484</v>
      </c>
      <c r="M16313" s="22">
        <v>2</v>
      </c>
    </row>
    <row r="16314" spans="1:13" ht="14.45" customHeight="1" x14ac:dyDescent="0.25">
      <c r="A16314" s="9" t="s">
        <v>6594</v>
      </c>
      <c r="B16314" s="2">
        <v>2337342201</v>
      </c>
      <c r="C16314" s="2"/>
      <c r="D16314" s="2" t="s">
        <v>26907</v>
      </c>
      <c r="E16314" s="19" t="s">
        <v>57070</v>
      </c>
      <c r="F16314" s="16"/>
      <c r="G16314" s="27">
        <v>1</v>
      </c>
      <c r="H16314" s="28" t="s">
        <v>4</v>
      </c>
      <c r="I16314" s="20">
        <v>162</v>
      </c>
      <c r="J16314" s="21">
        <v>1</v>
      </c>
      <c r="K16314" s="21" t="s">
        <v>4</v>
      </c>
      <c r="L16314" s="22" t="s">
        <v>3484</v>
      </c>
      <c r="M16314" s="22">
        <v>2</v>
      </c>
    </row>
    <row r="16315" spans="1:13" ht="14.45" customHeight="1" x14ac:dyDescent="0.25">
      <c r="A16315" s="9" t="s">
        <v>6595</v>
      </c>
      <c r="B16315" s="2">
        <v>2337342251</v>
      </c>
      <c r="C16315" s="2"/>
      <c r="D16315" s="2" t="s">
        <v>26908</v>
      </c>
      <c r="E16315" s="19" t="s">
        <v>57071</v>
      </c>
      <c r="F16315" s="16"/>
      <c r="G16315" s="27">
        <v>1</v>
      </c>
      <c r="H16315" s="28" t="s">
        <v>4</v>
      </c>
      <c r="I16315" s="20">
        <v>170</v>
      </c>
      <c r="J16315" s="21">
        <v>1</v>
      </c>
      <c r="K16315" s="21" t="s">
        <v>4</v>
      </c>
      <c r="L16315" s="22" t="s">
        <v>3484</v>
      </c>
      <c r="M16315" s="22">
        <v>2</v>
      </c>
    </row>
    <row r="16316" spans="1:13" ht="14.45" customHeight="1" x14ac:dyDescent="0.25">
      <c r="A16316" s="9" t="s">
        <v>6596</v>
      </c>
      <c r="B16316" s="2">
        <v>2337342321</v>
      </c>
      <c r="C16316" s="2"/>
      <c r="D16316" s="2" t="s">
        <v>26909</v>
      </c>
      <c r="E16316" s="19" t="s">
        <v>57072</v>
      </c>
      <c r="F16316" s="16"/>
      <c r="G16316" s="27">
        <v>1</v>
      </c>
      <c r="H16316" s="28" t="s">
        <v>4</v>
      </c>
      <c r="I16316" s="20">
        <v>189</v>
      </c>
      <c r="J16316" s="21">
        <v>1</v>
      </c>
      <c r="K16316" s="21" t="s">
        <v>4</v>
      </c>
      <c r="L16316" s="22" t="s">
        <v>3484</v>
      </c>
      <c r="M16316" s="22">
        <v>2</v>
      </c>
    </row>
    <row r="16317" spans="1:13" ht="14.45" customHeight="1" x14ac:dyDescent="0.25">
      <c r="A16317" s="9" t="s">
        <v>6597</v>
      </c>
      <c r="B16317" s="2"/>
      <c r="C16317" s="2"/>
      <c r="D16317" s="2" t="s">
        <v>26910</v>
      </c>
      <c r="E16317" s="19" t="s">
        <v>57073</v>
      </c>
      <c r="F16317" s="16"/>
      <c r="G16317" s="27">
        <v>1</v>
      </c>
      <c r="H16317" s="28" t="s">
        <v>4</v>
      </c>
      <c r="I16317" s="20">
        <v>218</v>
      </c>
      <c r="J16317" s="21">
        <v>1</v>
      </c>
      <c r="K16317" s="21" t="s">
        <v>4</v>
      </c>
      <c r="L16317" s="22" t="s">
        <v>3484</v>
      </c>
      <c r="M16317" s="22">
        <v>2</v>
      </c>
    </row>
    <row r="16318" spans="1:13" ht="14.45" customHeight="1" x14ac:dyDescent="0.25">
      <c r="A16318" s="9" t="s">
        <v>6598</v>
      </c>
      <c r="B16318" s="2"/>
      <c r="C16318" s="2"/>
      <c r="D16318" s="2" t="s">
        <v>26911</v>
      </c>
      <c r="E16318" s="19" t="s">
        <v>57074</v>
      </c>
      <c r="F16318" s="16"/>
      <c r="G16318" s="27">
        <v>1</v>
      </c>
      <c r="H16318" s="28" t="s">
        <v>4</v>
      </c>
      <c r="I16318" s="20">
        <v>237</v>
      </c>
      <c r="J16318" s="21">
        <v>1</v>
      </c>
      <c r="K16318" s="21" t="s">
        <v>4</v>
      </c>
      <c r="L16318" s="22" t="s">
        <v>3484</v>
      </c>
      <c r="M16318" s="22">
        <v>2</v>
      </c>
    </row>
    <row r="16319" spans="1:13" ht="14.45" customHeight="1" x14ac:dyDescent="0.25">
      <c r="A16319" s="9" t="s">
        <v>6599</v>
      </c>
      <c r="B16319" s="2"/>
      <c r="C16319" s="2"/>
      <c r="D16319" s="2" t="s">
        <v>26912</v>
      </c>
      <c r="E16319" s="19" t="s">
        <v>57075</v>
      </c>
      <c r="F16319" s="16"/>
      <c r="G16319" s="27">
        <v>1</v>
      </c>
      <c r="H16319" s="28" t="s">
        <v>4</v>
      </c>
      <c r="I16319" s="20">
        <v>263</v>
      </c>
      <c r="J16319" s="21">
        <v>1</v>
      </c>
      <c r="K16319" s="21" t="s">
        <v>4</v>
      </c>
      <c r="L16319" s="22" t="s">
        <v>3484</v>
      </c>
      <c r="M16319" s="22">
        <v>2</v>
      </c>
    </row>
    <row r="16320" spans="1:13" ht="14.45" customHeight="1" x14ac:dyDescent="0.25">
      <c r="A16320" s="2" t="s">
        <v>6600</v>
      </c>
      <c r="B16320" s="2"/>
      <c r="C16320" s="2"/>
      <c r="D16320" s="2" t="s">
        <v>41052</v>
      </c>
      <c r="E16320" s="19" t="s">
        <v>57076</v>
      </c>
      <c r="F16320" s="16"/>
      <c r="G16320" s="27">
        <v>1</v>
      </c>
      <c r="H16320" s="28" t="s">
        <v>4</v>
      </c>
      <c r="I16320" s="20">
        <v>49.9</v>
      </c>
      <c r="J16320" s="21">
        <v>1</v>
      </c>
      <c r="K16320" s="21" t="s">
        <v>4</v>
      </c>
      <c r="L16320" s="22" t="s">
        <v>515</v>
      </c>
      <c r="M16320" s="22" t="s">
        <v>63532</v>
      </c>
    </row>
    <row r="16321" spans="1:13" ht="14.45" customHeight="1" x14ac:dyDescent="0.25">
      <c r="A16321" s="2" t="s">
        <v>6601</v>
      </c>
      <c r="B16321" s="2"/>
      <c r="C16321" s="2"/>
      <c r="D16321" s="2" t="s">
        <v>41053</v>
      </c>
      <c r="E16321" s="19" t="s">
        <v>57077</v>
      </c>
      <c r="F16321" s="16"/>
      <c r="G16321" s="27">
        <v>1</v>
      </c>
      <c r="H16321" s="28" t="s">
        <v>4</v>
      </c>
      <c r="I16321" s="20">
        <v>82.7</v>
      </c>
      <c r="J16321" s="21">
        <v>1</v>
      </c>
      <c r="K16321" s="21" t="s">
        <v>4</v>
      </c>
      <c r="L16321" s="22" t="s">
        <v>515</v>
      </c>
      <c r="M16321" s="22" t="s">
        <v>63532</v>
      </c>
    </row>
    <row r="16322" spans="1:13" ht="14.45" customHeight="1" x14ac:dyDescent="0.25">
      <c r="A16322" s="2" t="s">
        <v>6602</v>
      </c>
      <c r="B16322" s="2"/>
      <c r="C16322" s="2"/>
      <c r="D16322" s="2" t="s">
        <v>41054</v>
      </c>
      <c r="E16322" s="19" t="s">
        <v>57078</v>
      </c>
      <c r="F16322" s="16"/>
      <c r="G16322" s="27">
        <v>1</v>
      </c>
      <c r="H16322" s="28" t="s">
        <v>4</v>
      </c>
      <c r="I16322" s="20">
        <v>74.3</v>
      </c>
      <c r="J16322" s="21">
        <v>1</v>
      </c>
      <c r="K16322" s="21" t="s">
        <v>4</v>
      </c>
      <c r="L16322" s="22" t="s">
        <v>515</v>
      </c>
      <c r="M16322" s="22" t="s">
        <v>63532</v>
      </c>
    </row>
    <row r="16323" spans="1:13" ht="14.45" customHeight="1" x14ac:dyDescent="0.25">
      <c r="A16323" s="2" t="s">
        <v>6603</v>
      </c>
      <c r="B16323" s="2"/>
      <c r="C16323" s="2"/>
      <c r="D16323" s="2" t="s">
        <v>41055</v>
      </c>
      <c r="E16323" s="19" t="s">
        <v>57079</v>
      </c>
      <c r="F16323" s="16"/>
      <c r="G16323" s="27">
        <v>1</v>
      </c>
      <c r="H16323" s="28" t="s">
        <v>4</v>
      </c>
      <c r="I16323" s="20">
        <v>79.599999999999994</v>
      </c>
      <c r="J16323" s="21">
        <v>1</v>
      </c>
      <c r="K16323" s="21" t="s">
        <v>4</v>
      </c>
      <c r="L16323" s="22" t="s">
        <v>515</v>
      </c>
      <c r="M16323" s="22" t="s">
        <v>63532</v>
      </c>
    </row>
    <row r="16324" spans="1:13" ht="14.45" customHeight="1" x14ac:dyDescent="0.25">
      <c r="A16324" s="2" t="s">
        <v>6604</v>
      </c>
      <c r="B16324" s="2"/>
      <c r="C16324" s="2"/>
      <c r="D16324" s="2" t="s">
        <v>41056</v>
      </c>
      <c r="E16324" s="19" t="s">
        <v>57080</v>
      </c>
      <c r="F16324" s="16"/>
      <c r="G16324" s="27">
        <v>1</v>
      </c>
      <c r="H16324" s="28" t="s">
        <v>4</v>
      </c>
      <c r="I16324" s="20">
        <v>122</v>
      </c>
      <c r="J16324" s="21">
        <v>1</v>
      </c>
      <c r="K16324" s="21" t="s">
        <v>4</v>
      </c>
      <c r="L16324" s="22" t="s">
        <v>515</v>
      </c>
      <c r="M16324" s="22" t="s">
        <v>63532</v>
      </c>
    </row>
    <row r="16325" spans="1:13" ht="14.45" customHeight="1" x14ac:dyDescent="0.25">
      <c r="A16325" s="9" t="s">
        <v>6605</v>
      </c>
      <c r="B16325" s="2"/>
      <c r="C16325" s="2"/>
      <c r="D16325" s="2" t="s">
        <v>6606</v>
      </c>
      <c r="E16325" s="19" t="s">
        <v>57081</v>
      </c>
      <c r="F16325" s="16"/>
      <c r="G16325" s="27">
        <v>1</v>
      </c>
      <c r="H16325" s="28" t="s">
        <v>4</v>
      </c>
      <c r="I16325" s="20">
        <v>0.34</v>
      </c>
      <c r="J16325" s="21">
        <v>1</v>
      </c>
      <c r="K16325" s="21" t="s">
        <v>4</v>
      </c>
      <c r="L16325" s="22" t="s">
        <v>3297</v>
      </c>
      <c r="M16325" s="22">
        <v>3</v>
      </c>
    </row>
    <row r="16326" spans="1:13" ht="14.45" customHeight="1" x14ac:dyDescent="0.25">
      <c r="A16326" s="9" t="s">
        <v>6607</v>
      </c>
      <c r="B16326" s="2"/>
      <c r="C16326" s="2"/>
      <c r="D16326" s="2" t="s">
        <v>41057</v>
      </c>
      <c r="E16326" s="19" t="s">
        <v>57082</v>
      </c>
      <c r="F16326" s="16"/>
      <c r="G16326" s="27">
        <v>1</v>
      </c>
      <c r="H16326" s="28" t="s">
        <v>4</v>
      </c>
      <c r="I16326" s="20">
        <v>0.38</v>
      </c>
      <c r="J16326" s="21">
        <v>1</v>
      </c>
      <c r="K16326" s="21" t="s">
        <v>4</v>
      </c>
      <c r="L16326" s="22" t="s">
        <v>3297</v>
      </c>
      <c r="M16326" s="22">
        <v>3</v>
      </c>
    </row>
    <row r="16327" spans="1:13" ht="14.45" customHeight="1" x14ac:dyDescent="0.25">
      <c r="A16327" s="9" t="s">
        <v>6608</v>
      </c>
      <c r="B16327" s="2"/>
      <c r="C16327" s="2"/>
      <c r="D16327" s="2" t="s">
        <v>41058</v>
      </c>
      <c r="E16327" s="19" t="s">
        <v>57083</v>
      </c>
      <c r="F16327" s="16"/>
      <c r="G16327" s="27">
        <v>1</v>
      </c>
      <c r="H16327" s="28" t="s">
        <v>4</v>
      </c>
      <c r="I16327" s="20">
        <v>2.6</v>
      </c>
      <c r="J16327" s="21">
        <v>1</v>
      </c>
      <c r="K16327" s="21" t="s">
        <v>4</v>
      </c>
      <c r="L16327" s="22" t="s">
        <v>6609</v>
      </c>
      <c r="M16327" s="22">
        <v>2</v>
      </c>
    </row>
    <row r="16328" spans="1:13" ht="14.45" customHeight="1" x14ac:dyDescent="0.25">
      <c r="A16328" s="9" t="s">
        <v>6610</v>
      </c>
      <c r="B16328" s="2"/>
      <c r="C16328" s="2"/>
      <c r="D16328" s="2" t="s">
        <v>41059</v>
      </c>
      <c r="E16328" s="19" t="s">
        <v>57084</v>
      </c>
      <c r="F16328" s="16"/>
      <c r="G16328" s="27">
        <v>1</v>
      </c>
      <c r="H16328" s="28" t="s">
        <v>4</v>
      </c>
      <c r="I16328" s="20">
        <v>2.7</v>
      </c>
      <c r="J16328" s="21">
        <v>1</v>
      </c>
      <c r="K16328" s="21" t="s">
        <v>4</v>
      </c>
      <c r="L16328" s="22" t="s">
        <v>4136</v>
      </c>
      <c r="M16328" s="22" t="s">
        <v>63532</v>
      </c>
    </row>
    <row r="16329" spans="1:13" ht="14.45" customHeight="1" x14ac:dyDescent="0.25">
      <c r="A16329" s="9" t="s">
        <v>6611</v>
      </c>
      <c r="B16329" s="2"/>
      <c r="C16329" s="2"/>
      <c r="D16329" s="2" t="s">
        <v>41060</v>
      </c>
      <c r="E16329" s="19" t="s">
        <v>57085</v>
      </c>
      <c r="F16329" s="16"/>
      <c r="G16329" s="27">
        <v>1</v>
      </c>
      <c r="H16329" s="28" t="s">
        <v>4</v>
      </c>
      <c r="I16329" s="20">
        <v>2.8</v>
      </c>
      <c r="J16329" s="21">
        <v>1</v>
      </c>
      <c r="K16329" s="21" t="s">
        <v>4</v>
      </c>
      <c r="L16329" s="22" t="s">
        <v>4136</v>
      </c>
      <c r="M16329" s="22" t="s">
        <v>63532</v>
      </c>
    </row>
    <row r="16330" spans="1:13" ht="14.45" customHeight="1" x14ac:dyDescent="0.25">
      <c r="A16330" s="9" t="s">
        <v>6612</v>
      </c>
      <c r="B16330" s="2"/>
      <c r="C16330" s="2"/>
      <c r="D16330" s="2" t="s">
        <v>41061</v>
      </c>
      <c r="E16330" s="19" t="s">
        <v>57086</v>
      </c>
      <c r="F16330" s="16"/>
      <c r="G16330" s="27">
        <v>1</v>
      </c>
      <c r="H16330" s="28" t="s">
        <v>4</v>
      </c>
      <c r="I16330" s="20">
        <v>2.95</v>
      </c>
      <c r="J16330" s="21">
        <v>1</v>
      </c>
      <c r="K16330" s="21" t="s">
        <v>4</v>
      </c>
      <c r="L16330" s="22" t="s">
        <v>4136</v>
      </c>
      <c r="M16330" s="22" t="s">
        <v>63532</v>
      </c>
    </row>
    <row r="16331" spans="1:13" ht="14.45" customHeight="1" x14ac:dyDescent="0.25">
      <c r="A16331" s="9" t="s">
        <v>6613</v>
      </c>
      <c r="B16331" s="2"/>
      <c r="C16331" s="2"/>
      <c r="D16331" s="2" t="s">
        <v>41062</v>
      </c>
      <c r="E16331" s="19" t="s">
        <v>57087</v>
      </c>
      <c r="F16331" s="16"/>
      <c r="G16331" s="27">
        <v>1</v>
      </c>
      <c r="H16331" s="28" t="s">
        <v>4</v>
      </c>
      <c r="I16331" s="20">
        <v>3.45</v>
      </c>
      <c r="J16331" s="21">
        <v>1</v>
      </c>
      <c r="K16331" s="21" t="s">
        <v>4</v>
      </c>
      <c r="L16331" s="22" t="s">
        <v>4136</v>
      </c>
      <c r="M16331" s="22" t="s">
        <v>63532</v>
      </c>
    </row>
    <row r="16332" spans="1:13" ht="14.45" customHeight="1" x14ac:dyDescent="0.25">
      <c r="A16332" s="9" t="s">
        <v>6614</v>
      </c>
      <c r="B16332" s="2"/>
      <c r="C16332" s="2"/>
      <c r="D16332" s="2" t="s">
        <v>41063</v>
      </c>
      <c r="E16332" s="19" t="s">
        <v>57088</v>
      </c>
      <c r="F16332" s="16"/>
      <c r="G16332" s="27">
        <v>1</v>
      </c>
      <c r="H16332" s="28" t="s">
        <v>4</v>
      </c>
      <c r="I16332" s="20">
        <v>10.4</v>
      </c>
      <c r="J16332" s="21">
        <v>1</v>
      </c>
      <c r="K16332" s="21" t="s">
        <v>4</v>
      </c>
      <c r="L16332" s="22" t="s">
        <v>4136</v>
      </c>
      <c r="M16332" s="22" t="s">
        <v>63532</v>
      </c>
    </row>
    <row r="16333" spans="1:13" ht="14.45" customHeight="1" x14ac:dyDescent="0.25">
      <c r="A16333" s="9" t="s">
        <v>6615</v>
      </c>
      <c r="B16333" s="2"/>
      <c r="C16333" s="2"/>
      <c r="D16333" s="2" t="s">
        <v>41064</v>
      </c>
      <c r="E16333" s="19" t="s">
        <v>57089</v>
      </c>
      <c r="F16333" s="16"/>
      <c r="G16333" s="27">
        <v>1</v>
      </c>
      <c r="H16333" s="28" t="s">
        <v>4</v>
      </c>
      <c r="I16333" s="20">
        <v>19.100000000000001</v>
      </c>
      <c r="J16333" s="21">
        <v>1</v>
      </c>
      <c r="K16333" s="21" t="s">
        <v>4</v>
      </c>
      <c r="L16333" s="22" t="s">
        <v>4136</v>
      </c>
      <c r="M16333" s="22" t="s">
        <v>63532</v>
      </c>
    </row>
    <row r="16334" spans="1:13" ht="14.45" customHeight="1" x14ac:dyDescent="0.25">
      <c r="A16334" s="9" t="s">
        <v>6616</v>
      </c>
      <c r="B16334" s="2"/>
      <c r="C16334" s="2"/>
      <c r="D16334" s="2" t="s">
        <v>41065</v>
      </c>
      <c r="E16334" s="19" t="s">
        <v>57090</v>
      </c>
      <c r="F16334" s="16"/>
      <c r="G16334" s="27">
        <v>1</v>
      </c>
      <c r="H16334" s="28" t="s">
        <v>4</v>
      </c>
      <c r="I16334" s="20">
        <v>20.399999999999999</v>
      </c>
      <c r="J16334" s="21">
        <v>1</v>
      </c>
      <c r="K16334" s="21" t="s">
        <v>4</v>
      </c>
      <c r="L16334" s="22" t="s">
        <v>4136</v>
      </c>
      <c r="M16334" s="22" t="s">
        <v>63532</v>
      </c>
    </row>
    <row r="16335" spans="1:13" ht="14.45" customHeight="1" x14ac:dyDescent="0.25">
      <c r="A16335" s="9" t="s">
        <v>6617</v>
      </c>
      <c r="B16335" s="2"/>
      <c r="C16335" s="2"/>
      <c r="D16335" s="2" t="s">
        <v>41066</v>
      </c>
      <c r="E16335" s="19" t="s">
        <v>57091</v>
      </c>
      <c r="F16335" s="16"/>
      <c r="G16335" s="27">
        <v>1</v>
      </c>
      <c r="H16335" s="28" t="s">
        <v>4</v>
      </c>
      <c r="I16335" s="20">
        <v>4.05</v>
      </c>
      <c r="J16335" s="21">
        <v>1</v>
      </c>
      <c r="K16335" s="21" t="s">
        <v>4</v>
      </c>
      <c r="L16335" s="22" t="s">
        <v>4136</v>
      </c>
      <c r="M16335" s="22" t="s">
        <v>63532</v>
      </c>
    </row>
    <row r="16336" spans="1:13" ht="14.45" customHeight="1" x14ac:dyDescent="0.25">
      <c r="A16336" s="9" t="s">
        <v>6618</v>
      </c>
      <c r="B16336" s="2"/>
      <c r="C16336" s="2"/>
      <c r="D16336" s="2" t="s">
        <v>41067</v>
      </c>
      <c r="E16336" s="19" t="s">
        <v>57092</v>
      </c>
      <c r="F16336" s="16"/>
      <c r="G16336" s="27">
        <v>1</v>
      </c>
      <c r="H16336" s="28" t="s">
        <v>4</v>
      </c>
      <c r="I16336" s="20">
        <v>52.7</v>
      </c>
      <c r="J16336" s="21">
        <v>1</v>
      </c>
      <c r="K16336" s="21" t="s">
        <v>4</v>
      </c>
      <c r="L16336" s="22" t="s">
        <v>4136</v>
      </c>
      <c r="M16336" s="22" t="s">
        <v>63532</v>
      </c>
    </row>
    <row r="16337" spans="1:13" ht="14.45" customHeight="1" x14ac:dyDescent="0.25">
      <c r="A16337" s="9" t="s">
        <v>6619</v>
      </c>
      <c r="B16337" s="2"/>
      <c r="C16337" s="2"/>
      <c r="D16337" s="2" t="s">
        <v>41068</v>
      </c>
      <c r="E16337" s="19" t="s">
        <v>57093</v>
      </c>
      <c r="F16337" s="16"/>
      <c r="G16337" s="27">
        <v>1</v>
      </c>
      <c r="H16337" s="28" t="s">
        <v>4</v>
      </c>
      <c r="I16337" s="20">
        <v>43.4</v>
      </c>
      <c r="J16337" s="21">
        <v>1</v>
      </c>
      <c r="K16337" s="21" t="s">
        <v>4</v>
      </c>
      <c r="L16337" s="22" t="s">
        <v>4136</v>
      </c>
      <c r="M16337" s="22" t="s">
        <v>63532</v>
      </c>
    </row>
    <row r="16338" spans="1:13" ht="14.45" customHeight="1" x14ac:dyDescent="0.25">
      <c r="A16338" s="9" t="s">
        <v>6620</v>
      </c>
      <c r="B16338" s="2"/>
      <c r="C16338" s="2"/>
      <c r="D16338" s="2" t="s">
        <v>41069</v>
      </c>
      <c r="E16338" s="19" t="s">
        <v>57094</v>
      </c>
      <c r="F16338" s="16"/>
      <c r="G16338" s="27">
        <v>1</v>
      </c>
      <c r="H16338" s="28" t="s">
        <v>4</v>
      </c>
      <c r="I16338" s="20">
        <v>52.7</v>
      </c>
      <c r="J16338" s="21">
        <v>1</v>
      </c>
      <c r="K16338" s="21" t="s">
        <v>4</v>
      </c>
      <c r="L16338" s="22" t="s">
        <v>4136</v>
      </c>
      <c r="M16338" s="22" t="s">
        <v>63532</v>
      </c>
    </row>
    <row r="16339" spans="1:13" ht="14.45" customHeight="1" x14ac:dyDescent="0.25">
      <c r="A16339" s="9" t="s">
        <v>6621</v>
      </c>
      <c r="B16339" s="2"/>
      <c r="C16339" s="2"/>
      <c r="D16339" s="2" t="s">
        <v>41070</v>
      </c>
      <c r="E16339" s="19" t="s">
        <v>57095</v>
      </c>
      <c r="F16339" s="16"/>
      <c r="G16339" s="27">
        <v>1</v>
      </c>
      <c r="H16339" s="28" t="s">
        <v>4</v>
      </c>
      <c r="I16339" s="20">
        <v>43.4</v>
      </c>
      <c r="J16339" s="21">
        <v>1</v>
      </c>
      <c r="K16339" s="21" t="s">
        <v>4</v>
      </c>
      <c r="L16339" s="22" t="s">
        <v>4136</v>
      </c>
      <c r="M16339" s="22" t="s">
        <v>63532</v>
      </c>
    </row>
    <row r="16340" spans="1:13" ht="14.45" customHeight="1" x14ac:dyDescent="0.25">
      <c r="A16340" s="9" t="s">
        <v>6622</v>
      </c>
      <c r="B16340" s="2"/>
      <c r="C16340" s="2"/>
      <c r="D16340" s="2" t="s">
        <v>41071</v>
      </c>
      <c r="E16340" s="19" t="s">
        <v>57096</v>
      </c>
      <c r="F16340" s="16"/>
      <c r="G16340" s="27">
        <v>1</v>
      </c>
      <c r="H16340" s="28" t="s">
        <v>4</v>
      </c>
      <c r="I16340" s="20">
        <v>56.8</v>
      </c>
      <c r="J16340" s="21">
        <v>1</v>
      </c>
      <c r="K16340" s="21" t="s">
        <v>4</v>
      </c>
      <c r="L16340" s="22" t="s">
        <v>4136</v>
      </c>
      <c r="M16340" s="22" t="s">
        <v>63532</v>
      </c>
    </row>
    <row r="16341" spans="1:13" ht="14.45" customHeight="1" x14ac:dyDescent="0.25">
      <c r="A16341" s="9" t="s">
        <v>6623</v>
      </c>
      <c r="B16341" s="2"/>
      <c r="C16341" s="2"/>
      <c r="D16341" s="2" t="s">
        <v>41072</v>
      </c>
      <c r="E16341" s="19" t="s">
        <v>57097</v>
      </c>
      <c r="F16341" s="16"/>
      <c r="G16341" s="27">
        <v>1</v>
      </c>
      <c r="H16341" s="28" t="s">
        <v>4</v>
      </c>
      <c r="I16341" s="20">
        <v>43.4</v>
      </c>
      <c r="J16341" s="21">
        <v>1</v>
      </c>
      <c r="K16341" s="21" t="s">
        <v>4</v>
      </c>
      <c r="L16341" s="22" t="s">
        <v>4136</v>
      </c>
      <c r="M16341" s="22" t="s">
        <v>63532</v>
      </c>
    </row>
    <row r="16342" spans="1:13" ht="14.45" customHeight="1" x14ac:dyDescent="0.25">
      <c r="A16342" s="9" t="s">
        <v>6624</v>
      </c>
      <c r="B16342" s="2"/>
      <c r="C16342" s="2"/>
      <c r="D16342" s="2" t="s">
        <v>41073</v>
      </c>
      <c r="E16342" s="19" t="s">
        <v>57098</v>
      </c>
      <c r="F16342" s="16"/>
      <c r="G16342" s="27">
        <v>1</v>
      </c>
      <c r="H16342" s="28" t="s">
        <v>4</v>
      </c>
      <c r="I16342" s="20">
        <v>64.599999999999994</v>
      </c>
      <c r="J16342" s="21">
        <v>1</v>
      </c>
      <c r="K16342" s="21" t="s">
        <v>4</v>
      </c>
      <c r="L16342" s="22" t="s">
        <v>4136</v>
      </c>
      <c r="M16342" s="22" t="s">
        <v>63532</v>
      </c>
    </row>
    <row r="16343" spans="1:13" ht="14.45" customHeight="1" x14ac:dyDescent="0.25">
      <c r="A16343" s="9" t="s">
        <v>6625</v>
      </c>
      <c r="B16343" s="2"/>
      <c r="C16343" s="2"/>
      <c r="D16343" s="2" t="s">
        <v>41074</v>
      </c>
      <c r="E16343" s="19" t="s">
        <v>57099</v>
      </c>
      <c r="F16343" s="16"/>
      <c r="G16343" s="27">
        <v>1</v>
      </c>
      <c r="H16343" s="28" t="s">
        <v>4</v>
      </c>
      <c r="I16343" s="20">
        <v>56.1</v>
      </c>
      <c r="J16343" s="21">
        <v>1</v>
      </c>
      <c r="K16343" s="21" t="s">
        <v>4</v>
      </c>
      <c r="L16343" s="22" t="s">
        <v>4136</v>
      </c>
      <c r="M16343" s="22" t="s">
        <v>63532</v>
      </c>
    </row>
    <row r="16344" spans="1:13" ht="14.45" customHeight="1" x14ac:dyDescent="0.25">
      <c r="A16344" s="9" t="s">
        <v>6626</v>
      </c>
      <c r="B16344" s="2"/>
      <c r="C16344" s="2"/>
      <c r="D16344" s="2" t="s">
        <v>41075</v>
      </c>
      <c r="E16344" s="19" t="s">
        <v>57100</v>
      </c>
      <c r="F16344" s="16"/>
      <c r="G16344" s="27">
        <v>1</v>
      </c>
      <c r="H16344" s="28" t="s">
        <v>4</v>
      </c>
      <c r="I16344" s="20">
        <v>17.399999999999999</v>
      </c>
      <c r="J16344" s="21">
        <v>1</v>
      </c>
      <c r="K16344" s="21" t="s">
        <v>4</v>
      </c>
      <c r="L16344" s="22" t="s">
        <v>4136</v>
      </c>
      <c r="M16344" s="22" t="s">
        <v>63532</v>
      </c>
    </row>
    <row r="16345" spans="1:13" ht="14.45" customHeight="1" x14ac:dyDescent="0.25">
      <c r="A16345" s="9" t="s">
        <v>6627</v>
      </c>
      <c r="B16345" s="2"/>
      <c r="C16345" s="2"/>
      <c r="D16345" s="2" t="s">
        <v>41076</v>
      </c>
      <c r="E16345" s="19" t="s">
        <v>57101</v>
      </c>
      <c r="F16345" s="16"/>
      <c r="G16345" s="27">
        <v>1</v>
      </c>
      <c r="H16345" s="28" t="s">
        <v>4</v>
      </c>
      <c r="I16345" s="20">
        <v>11.7</v>
      </c>
      <c r="J16345" s="21">
        <v>1</v>
      </c>
      <c r="K16345" s="21" t="s">
        <v>4</v>
      </c>
      <c r="L16345" s="22" t="s">
        <v>4136</v>
      </c>
      <c r="M16345" s="22" t="s">
        <v>63532</v>
      </c>
    </row>
    <row r="16346" spans="1:13" ht="14.45" customHeight="1" x14ac:dyDescent="0.25">
      <c r="A16346" s="9" t="s">
        <v>6628</v>
      </c>
      <c r="B16346" s="2"/>
      <c r="C16346" s="2"/>
      <c r="D16346" s="2" t="s">
        <v>41077</v>
      </c>
      <c r="E16346" s="19" t="s">
        <v>57102</v>
      </c>
      <c r="F16346" s="16"/>
      <c r="G16346" s="27">
        <v>1</v>
      </c>
      <c r="H16346" s="28" t="s">
        <v>4</v>
      </c>
      <c r="I16346" s="20">
        <v>60.6</v>
      </c>
      <c r="J16346" s="21">
        <v>1</v>
      </c>
      <c r="K16346" s="21" t="s">
        <v>4</v>
      </c>
      <c r="L16346" s="22" t="s">
        <v>4136</v>
      </c>
      <c r="M16346" s="22" t="s">
        <v>63532</v>
      </c>
    </row>
    <row r="16347" spans="1:13" ht="14.45" customHeight="1" x14ac:dyDescent="0.25">
      <c r="A16347" s="9" t="s">
        <v>6629</v>
      </c>
      <c r="B16347" s="2"/>
      <c r="C16347" s="2"/>
      <c r="D16347" s="2" t="s">
        <v>41078</v>
      </c>
      <c r="E16347" s="19" t="s">
        <v>57103</v>
      </c>
      <c r="F16347" s="16"/>
      <c r="G16347" s="27">
        <v>1</v>
      </c>
      <c r="H16347" s="28" t="s">
        <v>4</v>
      </c>
      <c r="I16347" s="20">
        <v>51.9</v>
      </c>
      <c r="J16347" s="21">
        <v>1</v>
      </c>
      <c r="K16347" s="21" t="s">
        <v>4</v>
      </c>
      <c r="L16347" s="22" t="s">
        <v>4136</v>
      </c>
      <c r="M16347" s="22" t="s">
        <v>63532</v>
      </c>
    </row>
    <row r="16348" spans="1:13" ht="14.45" customHeight="1" x14ac:dyDescent="0.25">
      <c r="A16348" s="9" t="s">
        <v>6630</v>
      </c>
      <c r="B16348" s="2"/>
      <c r="C16348" s="2"/>
      <c r="D16348" s="2" t="s">
        <v>41079</v>
      </c>
      <c r="E16348" s="19" t="s">
        <v>57104</v>
      </c>
      <c r="F16348" s="16"/>
      <c r="G16348" s="27">
        <v>1</v>
      </c>
      <c r="H16348" s="28" t="s">
        <v>4</v>
      </c>
      <c r="I16348" s="20">
        <v>60.6</v>
      </c>
      <c r="J16348" s="21">
        <v>1</v>
      </c>
      <c r="K16348" s="21" t="s">
        <v>4</v>
      </c>
      <c r="L16348" s="22" t="s">
        <v>4136</v>
      </c>
      <c r="M16348" s="22" t="s">
        <v>63532</v>
      </c>
    </row>
    <row r="16349" spans="1:13" ht="14.45" customHeight="1" x14ac:dyDescent="0.25">
      <c r="A16349" s="9" t="s">
        <v>6631</v>
      </c>
      <c r="B16349" s="2"/>
      <c r="C16349" s="2"/>
      <c r="D16349" s="2" t="s">
        <v>41080</v>
      </c>
      <c r="E16349" s="19" t="s">
        <v>57105</v>
      </c>
      <c r="F16349" s="16"/>
      <c r="G16349" s="27">
        <v>1</v>
      </c>
      <c r="H16349" s="28" t="s">
        <v>4</v>
      </c>
      <c r="I16349" s="20">
        <v>51.9</v>
      </c>
      <c r="J16349" s="21">
        <v>1</v>
      </c>
      <c r="K16349" s="21" t="s">
        <v>4</v>
      </c>
      <c r="L16349" s="22" t="s">
        <v>4136</v>
      </c>
      <c r="M16349" s="22" t="s">
        <v>63532</v>
      </c>
    </row>
    <row r="16350" spans="1:13" ht="14.45" customHeight="1" x14ac:dyDescent="0.25">
      <c r="A16350" s="9" t="s">
        <v>6632</v>
      </c>
      <c r="B16350" s="2"/>
      <c r="C16350" s="2"/>
      <c r="D16350" s="2" t="s">
        <v>41081</v>
      </c>
      <c r="E16350" s="19" t="s">
        <v>57106</v>
      </c>
      <c r="F16350" s="16"/>
      <c r="G16350" s="27">
        <v>1</v>
      </c>
      <c r="H16350" s="28" t="s">
        <v>4</v>
      </c>
      <c r="I16350" s="20">
        <v>60.6</v>
      </c>
      <c r="J16350" s="21">
        <v>1</v>
      </c>
      <c r="K16350" s="21" t="s">
        <v>4</v>
      </c>
      <c r="L16350" s="22" t="s">
        <v>4136</v>
      </c>
      <c r="M16350" s="22" t="s">
        <v>63532</v>
      </c>
    </row>
    <row r="16351" spans="1:13" ht="14.45" customHeight="1" x14ac:dyDescent="0.25">
      <c r="A16351" s="9" t="s">
        <v>6633</v>
      </c>
      <c r="B16351" s="2"/>
      <c r="C16351" s="2"/>
      <c r="D16351" s="2" t="s">
        <v>41082</v>
      </c>
      <c r="E16351" s="19" t="s">
        <v>57107</v>
      </c>
      <c r="F16351" s="16"/>
      <c r="G16351" s="27">
        <v>1</v>
      </c>
      <c r="H16351" s="28" t="s">
        <v>4</v>
      </c>
      <c r="I16351" s="20">
        <v>51.9</v>
      </c>
      <c r="J16351" s="21">
        <v>1</v>
      </c>
      <c r="K16351" s="21" t="s">
        <v>4</v>
      </c>
      <c r="L16351" s="22" t="s">
        <v>4136</v>
      </c>
      <c r="M16351" s="22" t="s">
        <v>63532</v>
      </c>
    </row>
    <row r="16352" spans="1:13" ht="14.45" customHeight="1" x14ac:dyDescent="0.25">
      <c r="A16352" s="9" t="s">
        <v>6634</v>
      </c>
      <c r="B16352" s="2"/>
      <c r="C16352" s="2"/>
      <c r="D16352" s="2" t="s">
        <v>41083</v>
      </c>
      <c r="E16352" s="19" t="s">
        <v>57108</v>
      </c>
      <c r="F16352" s="16"/>
      <c r="G16352" s="27">
        <v>1</v>
      </c>
      <c r="H16352" s="28" t="s">
        <v>4</v>
      </c>
      <c r="I16352" s="20">
        <v>17.5</v>
      </c>
      <c r="J16352" s="21">
        <v>1</v>
      </c>
      <c r="K16352" s="21" t="s">
        <v>4</v>
      </c>
      <c r="L16352" s="22" t="s">
        <v>4136</v>
      </c>
      <c r="M16352" s="22" t="s">
        <v>63532</v>
      </c>
    </row>
    <row r="16353" spans="1:13" ht="14.45" customHeight="1" x14ac:dyDescent="0.25">
      <c r="A16353" s="9" t="s">
        <v>6635</v>
      </c>
      <c r="B16353" s="2"/>
      <c r="C16353" s="2"/>
      <c r="D16353" s="2" t="s">
        <v>41084</v>
      </c>
      <c r="E16353" s="19" t="s">
        <v>57109</v>
      </c>
      <c r="F16353" s="16"/>
      <c r="G16353" s="27">
        <v>1</v>
      </c>
      <c r="H16353" s="28" t="s">
        <v>4</v>
      </c>
      <c r="I16353" s="20">
        <v>13.1</v>
      </c>
      <c r="J16353" s="21">
        <v>1</v>
      </c>
      <c r="K16353" s="21" t="s">
        <v>4</v>
      </c>
      <c r="L16353" s="22" t="s">
        <v>4136</v>
      </c>
      <c r="M16353" s="22" t="s">
        <v>63532</v>
      </c>
    </row>
    <row r="16354" spans="1:13" ht="14.45" customHeight="1" x14ac:dyDescent="0.25">
      <c r="A16354" s="9" t="s">
        <v>6636</v>
      </c>
      <c r="B16354" s="2"/>
      <c r="C16354" s="2"/>
      <c r="D16354" s="2" t="s">
        <v>41085</v>
      </c>
      <c r="E16354" s="19" t="s">
        <v>57110</v>
      </c>
      <c r="F16354" s="16"/>
      <c r="G16354" s="27">
        <v>1</v>
      </c>
      <c r="H16354" s="28" t="s">
        <v>4</v>
      </c>
      <c r="I16354" s="20">
        <v>5</v>
      </c>
      <c r="J16354" s="21">
        <v>1</v>
      </c>
      <c r="K16354" s="21" t="s">
        <v>4</v>
      </c>
      <c r="L16354" s="22" t="s">
        <v>4136</v>
      </c>
      <c r="M16354" s="22" t="s">
        <v>63532</v>
      </c>
    </row>
    <row r="16355" spans="1:13" ht="14.45" customHeight="1" x14ac:dyDescent="0.25">
      <c r="A16355" s="9" t="s">
        <v>6637</v>
      </c>
      <c r="B16355" s="2"/>
      <c r="C16355" s="2"/>
      <c r="D16355" s="2" t="s">
        <v>41086</v>
      </c>
      <c r="E16355" s="19" t="s">
        <v>57111</v>
      </c>
      <c r="F16355" s="16"/>
      <c r="G16355" s="27">
        <v>1</v>
      </c>
      <c r="H16355" s="28" t="s">
        <v>4</v>
      </c>
      <c r="I16355" s="20">
        <v>69.5</v>
      </c>
      <c r="J16355" s="21">
        <v>1</v>
      </c>
      <c r="K16355" s="21" t="s">
        <v>4</v>
      </c>
      <c r="L16355" s="22" t="s">
        <v>4136</v>
      </c>
      <c r="M16355" s="22" t="s">
        <v>63532</v>
      </c>
    </row>
    <row r="16356" spans="1:13" ht="14.45" customHeight="1" x14ac:dyDescent="0.25">
      <c r="A16356" s="9" t="s">
        <v>6638</v>
      </c>
      <c r="B16356" s="2"/>
      <c r="C16356" s="2"/>
      <c r="D16356" s="2" t="s">
        <v>41087</v>
      </c>
      <c r="E16356" s="19" t="s">
        <v>57112</v>
      </c>
      <c r="F16356" s="16"/>
      <c r="G16356" s="27">
        <v>1</v>
      </c>
      <c r="H16356" s="28" t="s">
        <v>4</v>
      </c>
      <c r="I16356" s="20">
        <v>60.9</v>
      </c>
      <c r="J16356" s="21">
        <v>1</v>
      </c>
      <c r="K16356" s="21" t="s">
        <v>4</v>
      </c>
      <c r="L16356" s="22" t="s">
        <v>4136</v>
      </c>
      <c r="M16356" s="22" t="s">
        <v>63532</v>
      </c>
    </row>
    <row r="16357" spans="1:13" ht="14.45" customHeight="1" x14ac:dyDescent="0.25">
      <c r="A16357" s="9" t="s">
        <v>6639</v>
      </c>
      <c r="B16357" s="2"/>
      <c r="C16357" s="2"/>
      <c r="D16357" s="2" t="s">
        <v>41088</v>
      </c>
      <c r="E16357" s="19" t="s">
        <v>57113</v>
      </c>
      <c r="F16357" s="16"/>
      <c r="G16357" s="27">
        <v>1</v>
      </c>
      <c r="H16357" s="28" t="s">
        <v>4</v>
      </c>
      <c r="I16357" s="20">
        <v>79.5</v>
      </c>
      <c r="J16357" s="21">
        <v>1</v>
      </c>
      <c r="K16357" s="21" t="s">
        <v>4</v>
      </c>
      <c r="L16357" s="22" t="s">
        <v>4136</v>
      </c>
      <c r="M16357" s="22" t="s">
        <v>63532</v>
      </c>
    </row>
    <row r="16358" spans="1:13" ht="14.45" customHeight="1" x14ac:dyDescent="0.25">
      <c r="A16358" s="9" t="s">
        <v>6640</v>
      </c>
      <c r="B16358" s="2"/>
      <c r="C16358" s="2"/>
      <c r="D16358" s="2" t="s">
        <v>41089</v>
      </c>
      <c r="E16358" s="19" t="s">
        <v>57114</v>
      </c>
      <c r="F16358" s="16"/>
      <c r="G16358" s="27">
        <v>1</v>
      </c>
      <c r="H16358" s="28" t="s">
        <v>4</v>
      </c>
      <c r="I16358" s="20">
        <v>71.3</v>
      </c>
      <c r="J16358" s="21">
        <v>1</v>
      </c>
      <c r="K16358" s="21" t="s">
        <v>4</v>
      </c>
      <c r="L16358" s="22" t="s">
        <v>4136</v>
      </c>
      <c r="M16358" s="22" t="s">
        <v>63532</v>
      </c>
    </row>
    <row r="16359" spans="1:13" ht="14.45" customHeight="1" x14ac:dyDescent="0.25">
      <c r="A16359" s="9" t="s">
        <v>6641</v>
      </c>
      <c r="B16359" s="2"/>
      <c r="C16359" s="2"/>
      <c r="D16359" s="2" t="s">
        <v>41090</v>
      </c>
      <c r="E16359" s="19" t="s">
        <v>57115</v>
      </c>
      <c r="F16359" s="16"/>
      <c r="G16359" s="27">
        <v>1</v>
      </c>
      <c r="H16359" s="28" t="s">
        <v>4</v>
      </c>
      <c r="I16359" s="20">
        <v>68.8</v>
      </c>
      <c r="J16359" s="21">
        <v>1</v>
      </c>
      <c r="K16359" s="21" t="s">
        <v>4</v>
      </c>
      <c r="L16359" s="22" t="s">
        <v>4136</v>
      </c>
      <c r="M16359" s="22" t="s">
        <v>63532</v>
      </c>
    </row>
    <row r="16360" spans="1:13" ht="14.45" customHeight="1" x14ac:dyDescent="0.25">
      <c r="A16360" s="9" t="s">
        <v>6642</v>
      </c>
      <c r="B16360" s="2"/>
      <c r="C16360" s="2"/>
      <c r="D16360" s="2" t="s">
        <v>41091</v>
      </c>
      <c r="E16360" s="19" t="s">
        <v>57116</v>
      </c>
      <c r="F16360" s="16"/>
      <c r="G16360" s="27">
        <v>1</v>
      </c>
      <c r="H16360" s="28" t="s">
        <v>4</v>
      </c>
      <c r="I16360" s="20">
        <v>54.8</v>
      </c>
      <c r="J16360" s="21">
        <v>1</v>
      </c>
      <c r="K16360" s="21" t="s">
        <v>4</v>
      </c>
      <c r="L16360" s="22" t="s">
        <v>4136</v>
      </c>
      <c r="M16360" s="22" t="s">
        <v>63532</v>
      </c>
    </row>
    <row r="16361" spans="1:13" ht="14.45" customHeight="1" x14ac:dyDescent="0.25">
      <c r="A16361" s="9" t="s">
        <v>6643</v>
      </c>
      <c r="B16361" s="2"/>
      <c r="C16361" s="2"/>
      <c r="D16361" s="2" t="s">
        <v>41092</v>
      </c>
      <c r="E16361" s="19" t="s">
        <v>57117</v>
      </c>
      <c r="F16361" s="16"/>
      <c r="G16361" s="27">
        <v>1</v>
      </c>
      <c r="H16361" s="28" t="s">
        <v>4</v>
      </c>
      <c r="I16361" s="20">
        <v>68.8</v>
      </c>
      <c r="J16361" s="21">
        <v>1</v>
      </c>
      <c r="K16361" s="21" t="s">
        <v>4</v>
      </c>
      <c r="L16361" s="22" t="s">
        <v>4136</v>
      </c>
      <c r="M16361" s="22" t="s">
        <v>63532</v>
      </c>
    </row>
    <row r="16362" spans="1:13" ht="14.45" customHeight="1" x14ac:dyDescent="0.25">
      <c r="A16362" s="9" t="s">
        <v>6644</v>
      </c>
      <c r="B16362" s="2"/>
      <c r="C16362" s="2"/>
      <c r="D16362" s="2" t="s">
        <v>41093</v>
      </c>
      <c r="E16362" s="19" t="s">
        <v>57118</v>
      </c>
      <c r="F16362" s="16"/>
      <c r="G16362" s="27">
        <v>1</v>
      </c>
      <c r="H16362" s="28" t="s">
        <v>4</v>
      </c>
      <c r="I16362" s="20">
        <v>54.8</v>
      </c>
      <c r="J16362" s="21">
        <v>1</v>
      </c>
      <c r="K16362" s="21" t="s">
        <v>4</v>
      </c>
      <c r="L16362" s="22" t="s">
        <v>4136</v>
      </c>
      <c r="M16362" s="22" t="s">
        <v>63532</v>
      </c>
    </row>
    <row r="16363" spans="1:13" ht="14.45" customHeight="1" x14ac:dyDescent="0.25">
      <c r="A16363" s="9" t="s">
        <v>6645</v>
      </c>
      <c r="B16363" s="2"/>
      <c r="C16363" s="2"/>
      <c r="D16363" s="2" t="s">
        <v>41094</v>
      </c>
      <c r="E16363" s="19" t="s">
        <v>57119</v>
      </c>
      <c r="F16363" s="16"/>
      <c r="G16363" s="27">
        <v>1</v>
      </c>
      <c r="H16363" s="28" t="s">
        <v>4</v>
      </c>
      <c r="I16363" s="20">
        <v>68.8</v>
      </c>
      <c r="J16363" s="21">
        <v>1</v>
      </c>
      <c r="K16363" s="21" t="s">
        <v>4</v>
      </c>
      <c r="L16363" s="22" t="s">
        <v>4136</v>
      </c>
      <c r="M16363" s="22" t="s">
        <v>63532</v>
      </c>
    </row>
    <row r="16364" spans="1:13" ht="14.45" customHeight="1" x14ac:dyDescent="0.25">
      <c r="A16364" s="9" t="s">
        <v>6646</v>
      </c>
      <c r="B16364" s="2"/>
      <c r="C16364" s="2"/>
      <c r="D16364" s="2" t="s">
        <v>41095</v>
      </c>
      <c r="E16364" s="19" t="s">
        <v>57120</v>
      </c>
      <c r="F16364" s="16"/>
      <c r="G16364" s="27">
        <v>1</v>
      </c>
      <c r="H16364" s="28" t="s">
        <v>4</v>
      </c>
      <c r="I16364" s="20">
        <v>54.8</v>
      </c>
      <c r="J16364" s="21">
        <v>1</v>
      </c>
      <c r="K16364" s="21" t="s">
        <v>4</v>
      </c>
      <c r="L16364" s="22" t="s">
        <v>4136</v>
      </c>
      <c r="M16364" s="22" t="s">
        <v>63532</v>
      </c>
    </row>
    <row r="16365" spans="1:13" ht="14.45" customHeight="1" x14ac:dyDescent="0.25">
      <c r="A16365" s="9" t="s">
        <v>6647</v>
      </c>
      <c r="B16365" s="2"/>
      <c r="C16365" s="2"/>
      <c r="D16365" s="2" t="s">
        <v>41096</v>
      </c>
      <c r="E16365" s="19" t="s">
        <v>57121</v>
      </c>
      <c r="F16365" s="16"/>
      <c r="G16365" s="27">
        <v>1</v>
      </c>
      <c r="H16365" s="28" t="s">
        <v>4</v>
      </c>
      <c r="I16365" s="20">
        <v>16.899999999999999</v>
      </c>
      <c r="J16365" s="21">
        <v>1</v>
      </c>
      <c r="K16365" s="21" t="s">
        <v>4</v>
      </c>
      <c r="L16365" s="22" t="s">
        <v>4136</v>
      </c>
      <c r="M16365" s="22" t="s">
        <v>63532</v>
      </c>
    </row>
    <row r="16366" spans="1:13" ht="14.45" customHeight="1" x14ac:dyDescent="0.25">
      <c r="A16366" s="9" t="s">
        <v>6648</v>
      </c>
      <c r="B16366" s="2"/>
      <c r="C16366" s="2"/>
      <c r="D16366" s="2" t="s">
        <v>41097</v>
      </c>
      <c r="E16366" s="19" t="s">
        <v>57122</v>
      </c>
      <c r="F16366" s="16"/>
      <c r="G16366" s="27">
        <v>1</v>
      </c>
      <c r="H16366" s="28" t="s">
        <v>4</v>
      </c>
      <c r="I16366" s="20">
        <v>12.7</v>
      </c>
      <c r="J16366" s="21">
        <v>1</v>
      </c>
      <c r="K16366" s="21" t="s">
        <v>4</v>
      </c>
      <c r="L16366" s="22" t="s">
        <v>4136</v>
      </c>
      <c r="M16366" s="22" t="s">
        <v>63532</v>
      </c>
    </row>
    <row r="16367" spans="1:13" ht="14.45" customHeight="1" x14ac:dyDescent="0.25">
      <c r="A16367" s="9" t="s">
        <v>6649</v>
      </c>
      <c r="B16367" s="2"/>
      <c r="C16367" s="2"/>
      <c r="D16367" s="2" t="s">
        <v>41098</v>
      </c>
      <c r="E16367" s="19" t="s">
        <v>57123</v>
      </c>
      <c r="F16367" s="16"/>
      <c r="G16367" s="27">
        <v>1</v>
      </c>
      <c r="H16367" s="28" t="s">
        <v>4</v>
      </c>
      <c r="I16367" s="20">
        <v>91.7</v>
      </c>
      <c r="J16367" s="21">
        <v>1</v>
      </c>
      <c r="K16367" s="21" t="s">
        <v>4</v>
      </c>
      <c r="L16367" s="22" t="s">
        <v>4136</v>
      </c>
      <c r="M16367" s="22" t="s">
        <v>63532</v>
      </c>
    </row>
    <row r="16368" spans="1:13" ht="14.45" customHeight="1" x14ac:dyDescent="0.25">
      <c r="A16368" s="9" t="s">
        <v>6650</v>
      </c>
      <c r="B16368" s="2"/>
      <c r="C16368" s="2"/>
      <c r="D16368" s="2" t="s">
        <v>41099</v>
      </c>
      <c r="E16368" s="19" t="s">
        <v>57124</v>
      </c>
      <c r="F16368" s="16"/>
      <c r="G16368" s="27">
        <v>1</v>
      </c>
      <c r="H16368" s="28" t="s">
        <v>4</v>
      </c>
      <c r="I16368" s="20">
        <v>82.2</v>
      </c>
      <c r="J16368" s="21">
        <v>1</v>
      </c>
      <c r="K16368" s="21" t="s">
        <v>4</v>
      </c>
      <c r="L16368" s="22" t="s">
        <v>4136</v>
      </c>
      <c r="M16368" s="22" t="s">
        <v>63532</v>
      </c>
    </row>
    <row r="16369" spans="1:13" ht="14.45" customHeight="1" x14ac:dyDescent="0.25">
      <c r="A16369" s="9" t="s">
        <v>6651</v>
      </c>
      <c r="B16369" s="2"/>
      <c r="C16369" s="2"/>
      <c r="D16369" s="2" t="s">
        <v>41100</v>
      </c>
      <c r="E16369" s="19" t="s">
        <v>57125</v>
      </c>
      <c r="F16369" s="16"/>
      <c r="G16369" s="27">
        <v>1</v>
      </c>
      <c r="H16369" s="28" t="s">
        <v>4</v>
      </c>
      <c r="I16369" s="20">
        <v>79</v>
      </c>
      <c r="J16369" s="21">
        <v>1</v>
      </c>
      <c r="K16369" s="21" t="s">
        <v>4</v>
      </c>
      <c r="L16369" s="22" t="s">
        <v>4136</v>
      </c>
      <c r="M16369" s="22" t="s">
        <v>63532</v>
      </c>
    </row>
    <row r="16370" spans="1:13" ht="14.45" customHeight="1" x14ac:dyDescent="0.25">
      <c r="A16370" s="9" t="s">
        <v>6652</v>
      </c>
      <c r="B16370" s="2"/>
      <c r="C16370" s="2"/>
      <c r="D16370" s="2" t="s">
        <v>41101</v>
      </c>
      <c r="E16370" s="19" t="s">
        <v>57126</v>
      </c>
      <c r="F16370" s="16"/>
      <c r="G16370" s="27">
        <v>1</v>
      </c>
      <c r="H16370" s="28" t="s">
        <v>4</v>
      </c>
      <c r="I16370" s="20">
        <v>69.8</v>
      </c>
      <c r="J16370" s="21">
        <v>1</v>
      </c>
      <c r="K16370" s="21" t="s">
        <v>4</v>
      </c>
      <c r="L16370" s="22" t="s">
        <v>4136</v>
      </c>
      <c r="M16370" s="22" t="s">
        <v>63532</v>
      </c>
    </row>
    <row r="16371" spans="1:13" ht="14.45" customHeight="1" x14ac:dyDescent="0.25">
      <c r="A16371" s="9" t="s">
        <v>6653</v>
      </c>
      <c r="B16371" s="2"/>
      <c r="C16371" s="2"/>
      <c r="D16371" s="2" t="s">
        <v>41102</v>
      </c>
      <c r="E16371" s="19" t="s">
        <v>57127</v>
      </c>
      <c r="F16371" s="16"/>
      <c r="G16371" s="27">
        <v>1</v>
      </c>
      <c r="H16371" s="28" t="s">
        <v>4</v>
      </c>
      <c r="I16371" s="20">
        <v>79</v>
      </c>
      <c r="J16371" s="21">
        <v>1</v>
      </c>
      <c r="K16371" s="21" t="s">
        <v>4</v>
      </c>
      <c r="L16371" s="22" t="s">
        <v>4136</v>
      </c>
      <c r="M16371" s="22" t="s">
        <v>63532</v>
      </c>
    </row>
    <row r="16372" spans="1:13" ht="14.45" customHeight="1" x14ac:dyDescent="0.25">
      <c r="A16372" s="9" t="s">
        <v>6654</v>
      </c>
      <c r="B16372" s="2"/>
      <c r="C16372" s="2"/>
      <c r="D16372" s="2" t="s">
        <v>41103</v>
      </c>
      <c r="E16372" s="19" t="s">
        <v>57128</v>
      </c>
      <c r="F16372" s="16"/>
      <c r="G16372" s="27">
        <v>1</v>
      </c>
      <c r="H16372" s="28" t="s">
        <v>4</v>
      </c>
      <c r="I16372" s="20">
        <v>69.8</v>
      </c>
      <c r="J16372" s="21">
        <v>1</v>
      </c>
      <c r="K16372" s="21" t="s">
        <v>4</v>
      </c>
      <c r="L16372" s="22" t="s">
        <v>4136</v>
      </c>
      <c r="M16372" s="22" t="s">
        <v>63532</v>
      </c>
    </row>
    <row r="16373" spans="1:13" ht="14.45" customHeight="1" x14ac:dyDescent="0.25">
      <c r="A16373" s="9" t="s">
        <v>6655</v>
      </c>
      <c r="B16373" s="2"/>
      <c r="C16373" s="2"/>
      <c r="D16373" s="2" t="s">
        <v>41104</v>
      </c>
      <c r="E16373" s="19" t="s">
        <v>57129</v>
      </c>
      <c r="F16373" s="16"/>
      <c r="G16373" s="27">
        <v>1</v>
      </c>
      <c r="H16373" s="28" t="s">
        <v>4</v>
      </c>
      <c r="I16373" s="20">
        <v>79</v>
      </c>
      <c r="J16373" s="21">
        <v>1</v>
      </c>
      <c r="K16373" s="21" t="s">
        <v>4</v>
      </c>
      <c r="L16373" s="22" t="s">
        <v>4136</v>
      </c>
      <c r="M16373" s="22" t="s">
        <v>63532</v>
      </c>
    </row>
    <row r="16374" spans="1:13" ht="14.45" customHeight="1" x14ac:dyDescent="0.25">
      <c r="A16374" s="9" t="s">
        <v>6656</v>
      </c>
      <c r="B16374" s="2"/>
      <c r="C16374" s="2"/>
      <c r="D16374" s="2" t="s">
        <v>41105</v>
      </c>
      <c r="E16374" s="19" t="s">
        <v>57130</v>
      </c>
      <c r="F16374" s="16"/>
      <c r="G16374" s="27">
        <v>1</v>
      </c>
      <c r="H16374" s="28" t="s">
        <v>4</v>
      </c>
      <c r="I16374" s="20">
        <v>69.8</v>
      </c>
      <c r="J16374" s="21">
        <v>1</v>
      </c>
      <c r="K16374" s="21" t="s">
        <v>4</v>
      </c>
      <c r="L16374" s="22" t="s">
        <v>4136</v>
      </c>
      <c r="M16374" s="22" t="s">
        <v>63532</v>
      </c>
    </row>
    <row r="16375" spans="1:13" ht="14.45" customHeight="1" x14ac:dyDescent="0.25">
      <c r="A16375" s="9" t="s">
        <v>6657</v>
      </c>
      <c r="B16375" s="2"/>
      <c r="C16375" s="2"/>
      <c r="D16375" s="2" t="s">
        <v>41106</v>
      </c>
      <c r="E16375" s="19" t="s">
        <v>57131</v>
      </c>
      <c r="F16375" s="16"/>
      <c r="G16375" s="27">
        <v>1</v>
      </c>
      <c r="H16375" s="28" t="s">
        <v>4</v>
      </c>
      <c r="I16375" s="20">
        <v>19.2</v>
      </c>
      <c r="J16375" s="21">
        <v>1</v>
      </c>
      <c r="K16375" s="21" t="s">
        <v>4</v>
      </c>
      <c r="L16375" s="22" t="s">
        <v>4136</v>
      </c>
      <c r="M16375" s="22" t="s">
        <v>63532</v>
      </c>
    </row>
    <row r="16376" spans="1:13" ht="14.45" customHeight="1" x14ac:dyDescent="0.25">
      <c r="A16376" s="9" t="s">
        <v>6658</v>
      </c>
      <c r="B16376" s="2"/>
      <c r="C16376" s="2"/>
      <c r="D16376" s="2" t="s">
        <v>41107</v>
      </c>
      <c r="E16376" s="19" t="s">
        <v>57132</v>
      </c>
      <c r="F16376" s="16"/>
      <c r="G16376" s="27">
        <v>1</v>
      </c>
      <c r="H16376" s="28" t="s">
        <v>4</v>
      </c>
      <c r="I16376" s="20">
        <v>14.7</v>
      </c>
      <c r="J16376" s="21">
        <v>1</v>
      </c>
      <c r="K16376" s="21" t="s">
        <v>4</v>
      </c>
      <c r="L16376" s="22" t="s">
        <v>4136</v>
      </c>
      <c r="M16376" s="22" t="s">
        <v>63532</v>
      </c>
    </row>
    <row r="16377" spans="1:13" ht="14.45" customHeight="1" x14ac:dyDescent="0.25">
      <c r="A16377" s="9" t="s">
        <v>6659</v>
      </c>
      <c r="B16377" s="2"/>
      <c r="C16377" s="2"/>
      <c r="D16377" s="2" t="s">
        <v>41108</v>
      </c>
      <c r="E16377" s="19" t="s">
        <v>57133</v>
      </c>
      <c r="F16377" s="16"/>
      <c r="G16377" s="27">
        <v>1</v>
      </c>
      <c r="H16377" s="28" t="s">
        <v>4</v>
      </c>
      <c r="I16377" s="20">
        <v>89.5</v>
      </c>
      <c r="J16377" s="21">
        <v>1</v>
      </c>
      <c r="K16377" s="21" t="s">
        <v>4</v>
      </c>
      <c r="L16377" s="22" t="s">
        <v>4136</v>
      </c>
      <c r="M16377" s="22" t="s">
        <v>63532</v>
      </c>
    </row>
    <row r="16378" spans="1:13" ht="14.45" customHeight="1" x14ac:dyDescent="0.25">
      <c r="A16378" s="9" t="s">
        <v>6660</v>
      </c>
      <c r="B16378" s="2"/>
      <c r="C16378" s="2"/>
      <c r="D16378" s="2" t="s">
        <v>41109</v>
      </c>
      <c r="E16378" s="19" t="s">
        <v>57134</v>
      </c>
      <c r="F16378" s="16"/>
      <c r="G16378" s="27">
        <v>1</v>
      </c>
      <c r="H16378" s="28" t="s">
        <v>4</v>
      </c>
      <c r="I16378" s="20">
        <v>73.8</v>
      </c>
      <c r="J16378" s="21">
        <v>1</v>
      </c>
      <c r="K16378" s="21" t="s">
        <v>4</v>
      </c>
      <c r="L16378" s="22" t="s">
        <v>4136</v>
      </c>
      <c r="M16378" s="22" t="s">
        <v>63532</v>
      </c>
    </row>
    <row r="16379" spans="1:13" ht="14.45" customHeight="1" x14ac:dyDescent="0.25">
      <c r="A16379" s="9" t="s">
        <v>6661</v>
      </c>
      <c r="B16379" s="2"/>
      <c r="C16379" s="2"/>
      <c r="D16379" s="2" t="s">
        <v>41110</v>
      </c>
      <c r="E16379" s="19" t="s">
        <v>57135</v>
      </c>
      <c r="F16379" s="16"/>
      <c r="G16379" s="27">
        <v>1</v>
      </c>
      <c r="H16379" s="28" t="s">
        <v>4</v>
      </c>
      <c r="I16379" s="20">
        <v>89.5</v>
      </c>
      <c r="J16379" s="21">
        <v>1</v>
      </c>
      <c r="K16379" s="21" t="s">
        <v>4</v>
      </c>
      <c r="L16379" s="22" t="s">
        <v>4136</v>
      </c>
      <c r="M16379" s="22" t="s">
        <v>63532</v>
      </c>
    </row>
    <row r="16380" spans="1:13" ht="14.45" customHeight="1" x14ac:dyDescent="0.25">
      <c r="A16380" s="9" t="s">
        <v>6662</v>
      </c>
      <c r="B16380" s="2"/>
      <c r="C16380" s="2"/>
      <c r="D16380" s="2" t="s">
        <v>41111</v>
      </c>
      <c r="E16380" s="19" t="s">
        <v>57136</v>
      </c>
      <c r="F16380" s="16"/>
      <c r="G16380" s="27">
        <v>1</v>
      </c>
      <c r="H16380" s="28" t="s">
        <v>4</v>
      </c>
      <c r="I16380" s="20">
        <v>73.8</v>
      </c>
      <c r="J16380" s="21">
        <v>1</v>
      </c>
      <c r="K16380" s="21" t="s">
        <v>4</v>
      </c>
      <c r="L16380" s="22" t="s">
        <v>4136</v>
      </c>
      <c r="M16380" s="22" t="s">
        <v>63532</v>
      </c>
    </row>
    <row r="16381" spans="1:13" ht="14.45" customHeight="1" x14ac:dyDescent="0.25">
      <c r="A16381" s="9" t="s">
        <v>6663</v>
      </c>
      <c r="B16381" s="2"/>
      <c r="C16381" s="2"/>
      <c r="D16381" s="2" t="s">
        <v>41112</v>
      </c>
      <c r="E16381" s="19" t="s">
        <v>57137</v>
      </c>
      <c r="F16381" s="16"/>
      <c r="G16381" s="27">
        <v>1</v>
      </c>
      <c r="H16381" s="28" t="s">
        <v>4</v>
      </c>
      <c r="I16381" s="20">
        <v>89.5</v>
      </c>
      <c r="J16381" s="21">
        <v>1</v>
      </c>
      <c r="K16381" s="21" t="s">
        <v>4</v>
      </c>
      <c r="L16381" s="22" t="s">
        <v>4136</v>
      </c>
      <c r="M16381" s="22" t="s">
        <v>63532</v>
      </c>
    </row>
    <row r="16382" spans="1:13" ht="14.45" customHeight="1" x14ac:dyDescent="0.25">
      <c r="A16382" s="9" t="s">
        <v>6664</v>
      </c>
      <c r="B16382" s="2"/>
      <c r="C16382" s="2"/>
      <c r="D16382" s="2" t="s">
        <v>41113</v>
      </c>
      <c r="E16382" s="19" t="s">
        <v>57138</v>
      </c>
      <c r="F16382" s="16"/>
      <c r="G16382" s="27">
        <v>1</v>
      </c>
      <c r="H16382" s="28" t="s">
        <v>4</v>
      </c>
      <c r="I16382" s="20">
        <v>73.8</v>
      </c>
      <c r="J16382" s="21">
        <v>1</v>
      </c>
      <c r="K16382" s="21" t="s">
        <v>4</v>
      </c>
      <c r="L16382" s="22" t="s">
        <v>4136</v>
      </c>
      <c r="M16382" s="22" t="s">
        <v>63532</v>
      </c>
    </row>
    <row r="16383" spans="1:13" ht="14.45" customHeight="1" x14ac:dyDescent="0.25">
      <c r="A16383" s="9" t="s">
        <v>6665</v>
      </c>
      <c r="B16383" s="2"/>
      <c r="C16383" s="2"/>
      <c r="D16383" s="2" t="s">
        <v>41114</v>
      </c>
      <c r="E16383" s="19" t="s">
        <v>57139</v>
      </c>
      <c r="F16383" s="16"/>
      <c r="G16383" s="27">
        <v>1</v>
      </c>
      <c r="H16383" s="28" t="s">
        <v>4</v>
      </c>
      <c r="I16383" s="20">
        <v>105</v>
      </c>
      <c r="J16383" s="21">
        <v>1</v>
      </c>
      <c r="K16383" s="21" t="s">
        <v>4</v>
      </c>
      <c r="L16383" s="22" t="s">
        <v>4136</v>
      </c>
      <c r="M16383" s="22" t="s">
        <v>63532</v>
      </c>
    </row>
    <row r="16384" spans="1:13" ht="14.45" customHeight="1" x14ac:dyDescent="0.25">
      <c r="A16384" s="9" t="s">
        <v>6666</v>
      </c>
      <c r="B16384" s="2"/>
      <c r="C16384" s="2"/>
      <c r="D16384" s="2" t="s">
        <v>41115</v>
      </c>
      <c r="E16384" s="19" t="s">
        <v>57140</v>
      </c>
      <c r="F16384" s="16"/>
      <c r="G16384" s="27">
        <v>1</v>
      </c>
      <c r="H16384" s="28" t="s">
        <v>4</v>
      </c>
      <c r="I16384" s="20">
        <v>94.7</v>
      </c>
      <c r="J16384" s="21">
        <v>1</v>
      </c>
      <c r="K16384" s="21" t="s">
        <v>4</v>
      </c>
      <c r="L16384" s="22" t="s">
        <v>4136</v>
      </c>
      <c r="M16384" s="22" t="s">
        <v>63532</v>
      </c>
    </row>
    <row r="16385" spans="1:13" ht="14.45" customHeight="1" x14ac:dyDescent="0.25">
      <c r="A16385" s="9" t="s">
        <v>6667</v>
      </c>
      <c r="B16385" s="2"/>
      <c r="C16385" s="2"/>
      <c r="D16385" s="2" t="s">
        <v>41116</v>
      </c>
      <c r="E16385" s="19" t="s">
        <v>57141</v>
      </c>
      <c r="F16385" s="16"/>
      <c r="G16385" s="27">
        <v>1</v>
      </c>
      <c r="H16385" s="28" t="s">
        <v>4</v>
      </c>
      <c r="I16385" s="20">
        <v>20.2</v>
      </c>
      <c r="J16385" s="21">
        <v>1</v>
      </c>
      <c r="K16385" s="21" t="s">
        <v>4</v>
      </c>
      <c r="L16385" s="22" t="s">
        <v>4136</v>
      </c>
      <c r="M16385" s="22" t="s">
        <v>63532</v>
      </c>
    </row>
    <row r="16386" spans="1:13" ht="14.45" customHeight="1" x14ac:dyDescent="0.25">
      <c r="A16386" s="9" t="s">
        <v>6668</v>
      </c>
      <c r="B16386" s="2"/>
      <c r="C16386" s="2"/>
      <c r="D16386" s="2" t="s">
        <v>41117</v>
      </c>
      <c r="E16386" s="19" t="s">
        <v>57142</v>
      </c>
      <c r="F16386" s="16"/>
      <c r="G16386" s="27">
        <v>1</v>
      </c>
      <c r="H16386" s="28" t="s">
        <v>4</v>
      </c>
      <c r="I16386" s="20">
        <v>14.5</v>
      </c>
      <c r="J16386" s="21">
        <v>1</v>
      </c>
      <c r="K16386" s="21" t="s">
        <v>4</v>
      </c>
      <c r="L16386" s="22" t="s">
        <v>4136</v>
      </c>
      <c r="M16386" s="22" t="s">
        <v>63532</v>
      </c>
    </row>
    <row r="16387" spans="1:13" ht="14.45" customHeight="1" x14ac:dyDescent="0.25">
      <c r="A16387" s="9" t="s">
        <v>6669</v>
      </c>
      <c r="B16387" s="2"/>
      <c r="C16387" s="2"/>
      <c r="D16387" s="2" t="s">
        <v>41118</v>
      </c>
      <c r="E16387" s="19" t="s">
        <v>57143</v>
      </c>
      <c r="F16387" s="16"/>
      <c r="G16387" s="27">
        <v>1</v>
      </c>
      <c r="H16387" s="28" t="s">
        <v>4</v>
      </c>
      <c r="I16387" s="20">
        <v>2.4500000000000002</v>
      </c>
      <c r="J16387" s="21">
        <v>1</v>
      </c>
      <c r="K16387" s="21" t="s">
        <v>4</v>
      </c>
      <c r="L16387" s="22" t="s">
        <v>4136</v>
      </c>
      <c r="M16387" s="22" t="s">
        <v>63532</v>
      </c>
    </row>
    <row r="16388" spans="1:13" ht="14.45" customHeight="1" x14ac:dyDescent="0.25">
      <c r="A16388" s="9" t="s">
        <v>6670</v>
      </c>
      <c r="B16388" s="2"/>
      <c r="C16388" s="2"/>
      <c r="D16388" s="2" t="s">
        <v>41119</v>
      </c>
      <c r="E16388" s="19" t="s">
        <v>57144</v>
      </c>
      <c r="F16388" s="16"/>
      <c r="G16388" s="27">
        <v>1</v>
      </c>
      <c r="H16388" s="28" t="s">
        <v>4</v>
      </c>
      <c r="I16388" s="20">
        <v>2.6</v>
      </c>
      <c r="J16388" s="21">
        <v>1</v>
      </c>
      <c r="K16388" s="21" t="s">
        <v>4</v>
      </c>
      <c r="L16388" s="22" t="s">
        <v>4136</v>
      </c>
      <c r="M16388" s="22" t="s">
        <v>63532</v>
      </c>
    </row>
    <row r="16389" spans="1:13" ht="14.45" customHeight="1" x14ac:dyDescent="0.25">
      <c r="A16389" s="9" t="s">
        <v>6671</v>
      </c>
      <c r="B16389" s="2"/>
      <c r="C16389" s="2"/>
      <c r="D16389" s="2" t="s">
        <v>41120</v>
      </c>
      <c r="E16389" s="19" t="s">
        <v>57145</v>
      </c>
      <c r="F16389" s="16"/>
      <c r="G16389" s="27">
        <v>1</v>
      </c>
      <c r="H16389" s="28" t="s">
        <v>4</v>
      </c>
      <c r="I16389" s="20">
        <v>21.3</v>
      </c>
      <c r="J16389" s="21">
        <v>1</v>
      </c>
      <c r="K16389" s="21" t="s">
        <v>4</v>
      </c>
      <c r="L16389" s="22" t="s">
        <v>1647</v>
      </c>
      <c r="M16389" s="22" t="s">
        <v>63532</v>
      </c>
    </row>
    <row r="16390" spans="1:13" ht="14.45" customHeight="1" x14ac:dyDescent="0.25">
      <c r="A16390" s="9" t="s">
        <v>6672</v>
      </c>
      <c r="B16390" s="2"/>
      <c r="C16390" s="2"/>
      <c r="D16390" s="2" t="s">
        <v>41121</v>
      </c>
      <c r="E16390" s="19" t="s">
        <v>57146</v>
      </c>
      <c r="F16390" s="16"/>
      <c r="G16390" s="27">
        <v>1</v>
      </c>
      <c r="H16390" s="28" t="s">
        <v>4</v>
      </c>
      <c r="I16390" s="20">
        <v>22.2</v>
      </c>
      <c r="J16390" s="21">
        <v>1</v>
      </c>
      <c r="K16390" s="21" t="s">
        <v>4</v>
      </c>
      <c r="L16390" s="22" t="s">
        <v>1647</v>
      </c>
      <c r="M16390" s="22" t="s">
        <v>63532</v>
      </c>
    </row>
    <row r="16391" spans="1:13" s="8" customFormat="1" ht="14.45" customHeight="1" x14ac:dyDescent="0.25">
      <c r="A16391" s="9" t="s">
        <v>6673</v>
      </c>
      <c r="B16391" s="2"/>
      <c r="C16391" s="2"/>
      <c r="D16391" s="2" t="s">
        <v>41122</v>
      </c>
      <c r="E16391" s="19" t="s">
        <v>57147</v>
      </c>
      <c r="F16391" s="16"/>
      <c r="G16391" s="27">
        <v>1</v>
      </c>
      <c r="H16391" s="28" t="s">
        <v>4</v>
      </c>
      <c r="I16391" s="20">
        <v>22.2</v>
      </c>
      <c r="J16391" s="21">
        <v>1</v>
      </c>
      <c r="K16391" s="21" t="s">
        <v>4</v>
      </c>
      <c r="L16391" s="22" t="s">
        <v>1647</v>
      </c>
      <c r="M16391" s="22" t="s">
        <v>63532</v>
      </c>
    </row>
    <row r="16392" spans="1:13" ht="14.45" customHeight="1" x14ac:dyDescent="0.25">
      <c r="A16392" s="9" t="s">
        <v>6674</v>
      </c>
      <c r="B16392" s="2"/>
      <c r="C16392" s="2"/>
      <c r="D16392" s="2" t="s">
        <v>41123</v>
      </c>
      <c r="E16392" s="19" t="s">
        <v>57148</v>
      </c>
      <c r="F16392" s="16"/>
      <c r="G16392" s="27">
        <v>1</v>
      </c>
      <c r="H16392" s="28" t="s">
        <v>4</v>
      </c>
      <c r="I16392" s="20">
        <v>22.2</v>
      </c>
      <c r="J16392" s="21">
        <v>1</v>
      </c>
      <c r="K16392" s="21" t="s">
        <v>4</v>
      </c>
      <c r="L16392" s="22" t="s">
        <v>1647</v>
      </c>
      <c r="M16392" s="22" t="s">
        <v>63532</v>
      </c>
    </row>
    <row r="16393" spans="1:13" ht="14.45" customHeight="1" x14ac:dyDescent="0.25">
      <c r="A16393" s="9" t="s">
        <v>6675</v>
      </c>
      <c r="B16393" s="2"/>
      <c r="C16393" s="2"/>
      <c r="D16393" s="2" t="s">
        <v>41124</v>
      </c>
      <c r="E16393" s="19" t="s">
        <v>57149</v>
      </c>
      <c r="F16393" s="16"/>
      <c r="G16393" s="27">
        <v>1</v>
      </c>
      <c r="H16393" s="28" t="s">
        <v>4</v>
      </c>
      <c r="I16393" s="20">
        <v>23.7</v>
      </c>
      <c r="J16393" s="21">
        <v>1</v>
      </c>
      <c r="K16393" s="21" t="s">
        <v>4</v>
      </c>
      <c r="L16393" s="22" t="s">
        <v>1647</v>
      </c>
      <c r="M16393" s="22" t="s">
        <v>63532</v>
      </c>
    </row>
    <row r="16394" spans="1:13" ht="14.45" customHeight="1" x14ac:dyDescent="0.25">
      <c r="A16394" s="9" t="s">
        <v>6676</v>
      </c>
      <c r="B16394" s="2"/>
      <c r="C16394" s="2"/>
      <c r="D16394" s="2" t="s">
        <v>41125</v>
      </c>
      <c r="E16394" s="19" t="s">
        <v>57150</v>
      </c>
      <c r="F16394" s="16"/>
      <c r="G16394" s="27">
        <v>1</v>
      </c>
      <c r="H16394" s="28" t="s">
        <v>4</v>
      </c>
      <c r="I16394" s="20">
        <v>23.7</v>
      </c>
      <c r="J16394" s="21">
        <v>1</v>
      </c>
      <c r="K16394" s="21" t="s">
        <v>4</v>
      </c>
      <c r="L16394" s="22" t="s">
        <v>1647</v>
      </c>
      <c r="M16394" s="22" t="s">
        <v>63532</v>
      </c>
    </row>
    <row r="16395" spans="1:13" ht="14.45" customHeight="1" x14ac:dyDescent="0.25">
      <c r="A16395" s="9" t="s">
        <v>6677</v>
      </c>
      <c r="B16395" s="2"/>
      <c r="C16395" s="2"/>
      <c r="D16395" s="2" t="s">
        <v>41126</v>
      </c>
      <c r="E16395" s="19" t="s">
        <v>57151</v>
      </c>
      <c r="F16395" s="16"/>
      <c r="G16395" s="27">
        <v>1</v>
      </c>
      <c r="H16395" s="28" t="s">
        <v>4</v>
      </c>
      <c r="I16395" s="20">
        <v>23.7</v>
      </c>
      <c r="J16395" s="21">
        <v>1</v>
      </c>
      <c r="K16395" s="21" t="s">
        <v>4</v>
      </c>
      <c r="L16395" s="22" t="s">
        <v>1647</v>
      </c>
      <c r="M16395" s="22" t="s">
        <v>63532</v>
      </c>
    </row>
    <row r="16396" spans="1:13" ht="14.45" customHeight="1" x14ac:dyDescent="0.25">
      <c r="A16396" s="9" t="s">
        <v>6678</v>
      </c>
      <c r="B16396" s="2"/>
      <c r="C16396" s="2"/>
      <c r="D16396" s="2" t="s">
        <v>41127</v>
      </c>
      <c r="E16396" s="19" t="s">
        <v>57152</v>
      </c>
      <c r="F16396" s="16"/>
      <c r="G16396" s="27">
        <v>1</v>
      </c>
      <c r="H16396" s="28" t="s">
        <v>4</v>
      </c>
      <c r="I16396" s="20">
        <v>22.5</v>
      </c>
      <c r="J16396" s="21">
        <v>1</v>
      </c>
      <c r="K16396" s="21" t="s">
        <v>4</v>
      </c>
      <c r="L16396" s="22" t="s">
        <v>1647</v>
      </c>
      <c r="M16396" s="22" t="s">
        <v>63532</v>
      </c>
    </row>
    <row r="16397" spans="1:13" ht="14.45" customHeight="1" x14ac:dyDescent="0.25">
      <c r="A16397" s="9" t="s">
        <v>6679</v>
      </c>
      <c r="B16397" s="2"/>
      <c r="C16397" s="2"/>
      <c r="D16397" s="2" t="s">
        <v>41128</v>
      </c>
      <c r="E16397" s="19" t="s">
        <v>57153</v>
      </c>
      <c r="F16397" s="16"/>
      <c r="G16397" s="27">
        <v>1</v>
      </c>
      <c r="H16397" s="28" t="s">
        <v>4</v>
      </c>
      <c r="I16397" s="20">
        <v>23.8</v>
      </c>
      <c r="J16397" s="21">
        <v>1</v>
      </c>
      <c r="K16397" s="21" t="s">
        <v>4</v>
      </c>
      <c r="L16397" s="22" t="s">
        <v>1647</v>
      </c>
      <c r="M16397" s="22" t="s">
        <v>63532</v>
      </c>
    </row>
    <row r="16398" spans="1:13" ht="14.45" customHeight="1" x14ac:dyDescent="0.25">
      <c r="A16398" s="9" t="s">
        <v>6680</v>
      </c>
      <c r="B16398" s="2"/>
      <c r="C16398" s="2"/>
      <c r="D16398" s="2" t="s">
        <v>41129</v>
      </c>
      <c r="E16398" s="19" t="s">
        <v>57154</v>
      </c>
      <c r="F16398" s="16"/>
      <c r="G16398" s="27">
        <v>1</v>
      </c>
      <c r="H16398" s="28" t="s">
        <v>4</v>
      </c>
      <c r="I16398" s="20">
        <v>23.8</v>
      </c>
      <c r="J16398" s="21">
        <v>1</v>
      </c>
      <c r="K16398" s="21" t="s">
        <v>4</v>
      </c>
      <c r="L16398" s="22" t="s">
        <v>1647</v>
      </c>
      <c r="M16398" s="22" t="s">
        <v>63532</v>
      </c>
    </row>
    <row r="16399" spans="1:13" ht="14.45" customHeight="1" x14ac:dyDescent="0.25">
      <c r="A16399" s="9" t="s">
        <v>6681</v>
      </c>
      <c r="B16399" s="2"/>
      <c r="C16399" s="2"/>
      <c r="D16399" s="2" t="s">
        <v>41130</v>
      </c>
      <c r="E16399" s="19" t="s">
        <v>57155</v>
      </c>
      <c r="F16399" s="16"/>
      <c r="G16399" s="27">
        <v>1</v>
      </c>
      <c r="H16399" s="28" t="s">
        <v>4</v>
      </c>
      <c r="I16399" s="20">
        <v>23.8</v>
      </c>
      <c r="J16399" s="21">
        <v>1</v>
      </c>
      <c r="K16399" s="21" t="s">
        <v>4</v>
      </c>
      <c r="L16399" s="22" t="s">
        <v>1647</v>
      </c>
      <c r="M16399" s="22" t="s">
        <v>63532</v>
      </c>
    </row>
    <row r="16400" spans="1:13" ht="14.45" customHeight="1" x14ac:dyDescent="0.25">
      <c r="A16400" s="9" t="s">
        <v>6682</v>
      </c>
      <c r="B16400" s="2"/>
      <c r="C16400" s="2"/>
      <c r="D16400" s="2" t="s">
        <v>41131</v>
      </c>
      <c r="E16400" s="19" t="s">
        <v>57156</v>
      </c>
      <c r="F16400" s="16"/>
      <c r="G16400" s="27">
        <v>1</v>
      </c>
      <c r="H16400" s="28" t="s">
        <v>4</v>
      </c>
      <c r="I16400" s="20">
        <v>25</v>
      </c>
      <c r="J16400" s="21">
        <v>1</v>
      </c>
      <c r="K16400" s="21" t="s">
        <v>4</v>
      </c>
      <c r="L16400" s="22" t="s">
        <v>1647</v>
      </c>
      <c r="M16400" s="22" t="s">
        <v>63532</v>
      </c>
    </row>
    <row r="16401" spans="1:13" ht="14.45" customHeight="1" x14ac:dyDescent="0.25">
      <c r="A16401" s="9" t="s">
        <v>6683</v>
      </c>
      <c r="B16401" s="2"/>
      <c r="C16401" s="2"/>
      <c r="D16401" s="2" t="s">
        <v>41132</v>
      </c>
      <c r="E16401" s="19" t="s">
        <v>57157</v>
      </c>
      <c r="F16401" s="16"/>
      <c r="G16401" s="27">
        <v>1</v>
      </c>
      <c r="H16401" s="28" t="s">
        <v>4</v>
      </c>
      <c r="I16401" s="20">
        <v>26</v>
      </c>
      <c r="J16401" s="21">
        <v>1</v>
      </c>
      <c r="K16401" s="21" t="s">
        <v>4</v>
      </c>
      <c r="L16401" s="22" t="s">
        <v>1647</v>
      </c>
      <c r="M16401" s="22" t="s">
        <v>63532</v>
      </c>
    </row>
    <row r="16402" spans="1:13" ht="14.45" customHeight="1" x14ac:dyDescent="0.25">
      <c r="A16402" s="9" t="s">
        <v>6684</v>
      </c>
      <c r="B16402" s="2"/>
      <c r="C16402" s="2"/>
      <c r="D16402" s="2" t="s">
        <v>41133</v>
      </c>
      <c r="E16402" s="19" t="s">
        <v>57158</v>
      </c>
      <c r="F16402" s="16"/>
      <c r="G16402" s="27">
        <v>1</v>
      </c>
      <c r="H16402" s="28" t="s">
        <v>4</v>
      </c>
      <c r="I16402" s="20">
        <v>26</v>
      </c>
      <c r="J16402" s="21">
        <v>1</v>
      </c>
      <c r="K16402" s="21" t="s">
        <v>4</v>
      </c>
      <c r="L16402" s="22" t="s">
        <v>1647</v>
      </c>
      <c r="M16402" s="22" t="s">
        <v>63532</v>
      </c>
    </row>
    <row r="16403" spans="1:13" ht="14.45" customHeight="1" x14ac:dyDescent="0.25">
      <c r="A16403" s="9" t="s">
        <v>6685</v>
      </c>
      <c r="B16403" s="2"/>
      <c r="C16403" s="2"/>
      <c r="D16403" s="2" t="s">
        <v>41134</v>
      </c>
      <c r="E16403" s="19" t="s">
        <v>57159</v>
      </c>
      <c r="F16403" s="16"/>
      <c r="G16403" s="27">
        <v>1</v>
      </c>
      <c r="H16403" s="28" t="s">
        <v>4</v>
      </c>
      <c r="I16403" s="20">
        <v>26</v>
      </c>
      <c r="J16403" s="21">
        <v>1</v>
      </c>
      <c r="K16403" s="21" t="s">
        <v>4</v>
      </c>
      <c r="L16403" s="22" t="s">
        <v>1647</v>
      </c>
      <c r="M16403" s="22" t="s">
        <v>63532</v>
      </c>
    </row>
    <row r="16404" spans="1:13" ht="14.45" customHeight="1" x14ac:dyDescent="0.25">
      <c r="A16404" s="9" t="s">
        <v>6686</v>
      </c>
      <c r="B16404" s="2"/>
      <c r="C16404" s="2"/>
      <c r="D16404" s="2" t="s">
        <v>26111</v>
      </c>
      <c r="E16404" s="19" t="s">
        <v>57160</v>
      </c>
      <c r="F16404" s="16"/>
      <c r="G16404" s="27">
        <v>1</v>
      </c>
      <c r="H16404" s="28" t="s">
        <v>4</v>
      </c>
      <c r="I16404" s="20">
        <v>4.4000000000000004</v>
      </c>
      <c r="J16404" s="21">
        <v>1</v>
      </c>
      <c r="K16404" s="21" t="s">
        <v>4</v>
      </c>
      <c r="L16404" s="22" t="s">
        <v>1647</v>
      </c>
      <c r="M16404" s="22" t="s">
        <v>63532</v>
      </c>
    </row>
    <row r="16405" spans="1:13" ht="14.45" customHeight="1" x14ac:dyDescent="0.25">
      <c r="A16405" s="9" t="s">
        <v>6687</v>
      </c>
      <c r="B16405" s="2"/>
      <c r="C16405" s="2"/>
      <c r="D16405" s="2" t="s">
        <v>26112</v>
      </c>
      <c r="E16405" s="19" t="s">
        <v>57161</v>
      </c>
      <c r="F16405" s="16"/>
      <c r="G16405" s="27">
        <v>1</v>
      </c>
      <c r="H16405" s="28" t="s">
        <v>4</v>
      </c>
      <c r="I16405" s="20">
        <v>4.6500000000000004</v>
      </c>
      <c r="J16405" s="21">
        <v>1</v>
      </c>
      <c r="K16405" s="21" t="s">
        <v>4</v>
      </c>
      <c r="L16405" s="22" t="s">
        <v>1647</v>
      </c>
      <c r="M16405" s="22" t="s">
        <v>63532</v>
      </c>
    </row>
    <row r="16406" spans="1:13" ht="14.45" customHeight="1" x14ac:dyDescent="0.25">
      <c r="A16406" s="9" t="s">
        <v>6688</v>
      </c>
      <c r="B16406" s="2"/>
      <c r="C16406" s="2"/>
      <c r="D16406" s="2" t="s">
        <v>26113</v>
      </c>
      <c r="E16406" s="19" t="s">
        <v>57162</v>
      </c>
      <c r="F16406" s="16"/>
      <c r="G16406" s="27">
        <v>1</v>
      </c>
      <c r="H16406" s="28" t="s">
        <v>4</v>
      </c>
      <c r="I16406" s="20">
        <v>4.6500000000000004</v>
      </c>
      <c r="J16406" s="21">
        <v>1</v>
      </c>
      <c r="K16406" s="21" t="s">
        <v>4</v>
      </c>
      <c r="L16406" s="22" t="s">
        <v>1647</v>
      </c>
      <c r="M16406" s="22" t="s">
        <v>63532</v>
      </c>
    </row>
    <row r="16407" spans="1:13" ht="14.45" customHeight="1" x14ac:dyDescent="0.25">
      <c r="A16407" s="9" t="s">
        <v>6689</v>
      </c>
      <c r="B16407" s="2"/>
      <c r="C16407" s="2"/>
      <c r="D16407" s="2" t="s">
        <v>26114</v>
      </c>
      <c r="E16407" s="19" t="s">
        <v>57163</v>
      </c>
      <c r="F16407" s="16"/>
      <c r="G16407" s="27">
        <v>1</v>
      </c>
      <c r="H16407" s="28" t="s">
        <v>4</v>
      </c>
      <c r="I16407" s="20">
        <v>4.6500000000000004</v>
      </c>
      <c r="J16407" s="21">
        <v>1</v>
      </c>
      <c r="K16407" s="21" t="s">
        <v>4</v>
      </c>
      <c r="L16407" s="22" t="s">
        <v>1647</v>
      </c>
      <c r="M16407" s="22" t="s">
        <v>63532</v>
      </c>
    </row>
    <row r="16408" spans="1:13" ht="14.45" customHeight="1" x14ac:dyDescent="0.25">
      <c r="A16408" s="9" t="s">
        <v>6690</v>
      </c>
      <c r="B16408" s="2"/>
      <c r="C16408" s="2"/>
      <c r="D16408" s="2" t="s">
        <v>26913</v>
      </c>
      <c r="E16408" s="19" t="s">
        <v>57164</v>
      </c>
      <c r="F16408" s="16"/>
      <c r="G16408" s="27">
        <v>1</v>
      </c>
      <c r="H16408" s="28" t="s">
        <v>4</v>
      </c>
      <c r="I16408" s="20">
        <v>4.5</v>
      </c>
      <c r="J16408" s="21">
        <v>1</v>
      </c>
      <c r="K16408" s="21" t="s">
        <v>4</v>
      </c>
      <c r="L16408" s="22" t="s">
        <v>1647</v>
      </c>
      <c r="M16408" s="22" t="s">
        <v>63532</v>
      </c>
    </row>
    <row r="16409" spans="1:13" ht="14.45" customHeight="1" x14ac:dyDescent="0.25">
      <c r="A16409" s="9" t="s">
        <v>6691</v>
      </c>
      <c r="B16409" s="2"/>
      <c r="C16409" s="2"/>
      <c r="D16409" s="2" t="s">
        <v>26914</v>
      </c>
      <c r="E16409" s="19" t="s">
        <v>57165</v>
      </c>
      <c r="F16409" s="16"/>
      <c r="G16409" s="27">
        <v>1</v>
      </c>
      <c r="H16409" s="28" t="s">
        <v>4</v>
      </c>
      <c r="I16409" s="20">
        <v>4.8</v>
      </c>
      <c r="J16409" s="21">
        <v>1</v>
      </c>
      <c r="K16409" s="21" t="s">
        <v>4</v>
      </c>
      <c r="L16409" s="22" t="s">
        <v>1647</v>
      </c>
      <c r="M16409" s="22" t="s">
        <v>63532</v>
      </c>
    </row>
    <row r="16410" spans="1:13" ht="14.45" customHeight="1" x14ac:dyDescent="0.25">
      <c r="A16410" s="9" t="s">
        <v>6692</v>
      </c>
      <c r="B16410" s="2"/>
      <c r="C16410" s="2"/>
      <c r="D16410" s="2" t="s">
        <v>26915</v>
      </c>
      <c r="E16410" s="19" t="s">
        <v>57166</v>
      </c>
      <c r="F16410" s="16"/>
      <c r="G16410" s="27">
        <v>1</v>
      </c>
      <c r="H16410" s="28" t="s">
        <v>4</v>
      </c>
      <c r="I16410" s="20">
        <v>4.8</v>
      </c>
      <c r="J16410" s="21">
        <v>1</v>
      </c>
      <c r="K16410" s="21" t="s">
        <v>4</v>
      </c>
      <c r="L16410" s="22" t="s">
        <v>1647</v>
      </c>
      <c r="M16410" s="22" t="s">
        <v>63532</v>
      </c>
    </row>
    <row r="16411" spans="1:13" s="8" customFormat="1" ht="14.45" customHeight="1" x14ac:dyDescent="0.25">
      <c r="A16411" s="9" t="s">
        <v>6693</v>
      </c>
      <c r="B16411" s="2"/>
      <c r="C16411" s="2"/>
      <c r="D16411" s="2" t="s">
        <v>26916</v>
      </c>
      <c r="E16411" s="19" t="s">
        <v>57167</v>
      </c>
      <c r="F16411" s="16"/>
      <c r="G16411" s="27">
        <v>1</v>
      </c>
      <c r="H16411" s="28" t="s">
        <v>4</v>
      </c>
      <c r="I16411" s="20">
        <v>4.8</v>
      </c>
      <c r="J16411" s="21">
        <v>1</v>
      </c>
      <c r="K16411" s="21" t="s">
        <v>4</v>
      </c>
      <c r="L16411" s="22" t="s">
        <v>1647</v>
      </c>
      <c r="M16411" s="22" t="s">
        <v>63532</v>
      </c>
    </row>
    <row r="16412" spans="1:13" ht="14.45" customHeight="1" x14ac:dyDescent="0.25">
      <c r="A16412" s="9" t="s">
        <v>6694</v>
      </c>
      <c r="B16412" s="2"/>
      <c r="C16412" s="2"/>
      <c r="D16412" s="2" t="s">
        <v>26123</v>
      </c>
      <c r="E16412" s="19" t="s">
        <v>57168</v>
      </c>
      <c r="F16412" s="16"/>
      <c r="G16412" s="27">
        <v>1</v>
      </c>
      <c r="H16412" s="28" t="s">
        <v>4</v>
      </c>
      <c r="I16412" s="20">
        <v>5.3</v>
      </c>
      <c r="J16412" s="21">
        <v>1</v>
      </c>
      <c r="K16412" s="21" t="s">
        <v>4</v>
      </c>
      <c r="L16412" s="22" t="s">
        <v>1647</v>
      </c>
      <c r="M16412" s="22" t="s">
        <v>63532</v>
      </c>
    </row>
    <row r="16413" spans="1:13" ht="14.45" customHeight="1" x14ac:dyDescent="0.25">
      <c r="A16413" s="9" t="s">
        <v>6695</v>
      </c>
      <c r="B16413" s="2"/>
      <c r="C16413" s="2"/>
      <c r="D16413" s="2" t="s">
        <v>26124</v>
      </c>
      <c r="E16413" s="19" t="s">
        <v>57169</v>
      </c>
      <c r="F16413" s="16"/>
      <c r="G16413" s="27">
        <v>1</v>
      </c>
      <c r="H16413" s="28" t="s">
        <v>4</v>
      </c>
      <c r="I16413" s="20">
        <v>5.5</v>
      </c>
      <c r="J16413" s="21">
        <v>1</v>
      </c>
      <c r="K16413" s="21" t="s">
        <v>4</v>
      </c>
      <c r="L16413" s="22" t="s">
        <v>1647</v>
      </c>
      <c r="M16413" s="22" t="s">
        <v>63532</v>
      </c>
    </row>
    <row r="16414" spans="1:13" ht="14.45" customHeight="1" x14ac:dyDescent="0.25">
      <c r="A16414" s="9" t="s">
        <v>6696</v>
      </c>
      <c r="B16414" s="2"/>
      <c r="C16414" s="2"/>
      <c r="D16414" s="2" t="s">
        <v>26125</v>
      </c>
      <c r="E16414" s="19" t="s">
        <v>57170</v>
      </c>
      <c r="F16414" s="16"/>
      <c r="G16414" s="27">
        <v>1</v>
      </c>
      <c r="H16414" s="28" t="s">
        <v>4</v>
      </c>
      <c r="I16414" s="20">
        <v>5.5</v>
      </c>
      <c r="J16414" s="21">
        <v>1</v>
      </c>
      <c r="K16414" s="21" t="s">
        <v>4</v>
      </c>
      <c r="L16414" s="22" t="s">
        <v>1647</v>
      </c>
      <c r="M16414" s="22" t="s">
        <v>63532</v>
      </c>
    </row>
    <row r="16415" spans="1:13" ht="14.45" customHeight="1" x14ac:dyDescent="0.25">
      <c r="A16415" s="9" t="s">
        <v>6697</v>
      </c>
      <c r="B16415" s="2"/>
      <c r="C16415" s="2"/>
      <c r="D16415" s="2" t="s">
        <v>26126</v>
      </c>
      <c r="E16415" s="19" t="s">
        <v>57171</v>
      </c>
      <c r="F16415" s="16"/>
      <c r="G16415" s="27">
        <v>1</v>
      </c>
      <c r="H16415" s="28" t="s">
        <v>4</v>
      </c>
      <c r="I16415" s="20">
        <v>5.5</v>
      </c>
      <c r="J16415" s="21">
        <v>1</v>
      </c>
      <c r="K16415" s="21" t="s">
        <v>4</v>
      </c>
      <c r="L16415" s="22" t="s">
        <v>1647</v>
      </c>
      <c r="M16415" s="22" t="s">
        <v>63532</v>
      </c>
    </row>
    <row r="16416" spans="1:13" ht="14.45" customHeight="1" x14ac:dyDescent="0.25">
      <c r="A16416" s="9" t="s">
        <v>6698</v>
      </c>
      <c r="B16416" s="2"/>
      <c r="C16416" s="2"/>
      <c r="D16416" s="2" t="s">
        <v>26135</v>
      </c>
      <c r="E16416" s="19" t="s">
        <v>57172</v>
      </c>
      <c r="F16416" s="16"/>
      <c r="G16416" s="27">
        <v>1</v>
      </c>
      <c r="H16416" s="28" t="s">
        <v>4</v>
      </c>
      <c r="I16416" s="20">
        <v>5.55</v>
      </c>
      <c r="J16416" s="21">
        <v>1</v>
      </c>
      <c r="K16416" s="21" t="s">
        <v>4</v>
      </c>
      <c r="L16416" s="22" t="s">
        <v>1647</v>
      </c>
      <c r="M16416" s="22" t="s">
        <v>63532</v>
      </c>
    </row>
    <row r="16417" spans="1:13" ht="14.45" customHeight="1" x14ac:dyDescent="0.25">
      <c r="A16417" s="9" t="s">
        <v>6699</v>
      </c>
      <c r="B16417" s="2"/>
      <c r="C16417" s="2"/>
      <c r="D16417" s="2" t="s">
        <v>26136</v>
      </c>
      <c r="E16417" s="19" t="s">
        <v>57173</v>
      </c>
      <c r="F16417" s="16"/>
      <c r="G16417" s="27">
        <v>1</v>
      </c>
      <c r="H16417" s="28" t="s">
        <v>4</v>
      </c>
      <c r="I16417" s="20">
        <v>5.8</v>
      </c>
      <c r="J16417" s="21">
        <v>1</v>
      </c>
      <c r="K16417" s="21" t="s">
        <v>4</v>
      </c>
      <c r="L16417" s="22" t="s">
        <v>1647</v>
      </c>
      <c r="M16417" s="22" t="s">
        <v>63532</v>
      </c>
    </row>
    <row r="16418" spans="1:13" ht="14.45" customHeight="1" x14ac:dyDescent="0.25">
      <c r="A16418" s="9" t="s">
        <v>6700</v>
      </c>
      <c r="B16418" s="2"/>
      <c r="C16418" s="2"/>
      <c r="D16418" s="2" t="s">
        <v>26137</v>
      </c>
      <c r="E16418" s="19" t="s">
        <v>57174</v>
      </c>
      <c r="F16418" s="16"/>
      <c r="G16418" s="27">
        <v>1</v>
      </c>
      <c r="H16418" s="28" t="s">
        <v>4</v>
      </c>
      <c r="I16418" s="20">
        <v>5.8</v>
      </c>
      <c r="J16418" s="21">
        <v>1</v>
      </c>
      <c r="K16418" s="21" t="s">
        <v>4</v>
      </c>
      <c r="L16418" s="22" t="s">
        <v>1647</v>
      </c>
      <c r="M16418" s="22" t="s">
        <v>63532</v>
      </c>
    </row>
    <row r="16419" spans="1:13" ht="14.45" customHeight="1" x14ac:dyDescent="0.25">
      <c r="A16419" s="9" t="s">
        <v>6701</v>
      </c>
      <c r="B16419" s="2"/>
      <c r="C16419" s="2"/>
      <c r="D16419" s="2" t="s">
        <v>26138</v>
      </c>
      <c r="E16419" s="19" t="s">
        <v>57175</v>
      </c>
      <c r="F16419" s="16"/>
      <c r="G16419" s="27">
        <v>1</v>
      </c>
      <c r="H16419" s="28" t="s">
        <v>4</v>
      </c>
      <c r="I16419" s="20">
        <v>5.8</v>
      </c>
      <c r="J16419" s="21">
        <v>1</v>
      </c>
      <c r="K16419" s="21" t="s">
        <v>4</v>
      </c>
      <c r="L16419" s="22" t="s">
        <v>1647</v>
      </c>
      <c r="M16419" s="22" t="s">
        <v>63532</v>
      </c>
    </row>
    <row r="16420" spans="1:13" ht="14.45" customHeight="1" x14ac:dyDescent="0.25">
      <c r="A16420" s="9" t="s">
        <v>6702</v>
      </c>
      <c r="B16420" s="2"/>
      <c r="C16420" s="2"/>
      <c r="D16420" s="2" t="s">
        <v>26147</v>
      </c>
      <c r="E16420" s="19" t="s">
        <v>57176</v>
      </c>
      <c r="F16420" s="16"/>
      <c r="G16420" s="27">
        <v>1</v>
      </c>
      <c r="H16420" s="28" t="s">
        <v>4</v>
      </c>
      <c r="I16420" s="20">
        <v>5.9</v>
      </c>
      <c r="J16420" s="21">
        <v>1</v>
      </c>
      <c r="K16420" s="21" t="s">
        <v>4</v>
      </c>
      <c r="L16420" s="22" t="s">
        <v>1647</v>
      </c>
      <c r="M16420" s="22" t="s">
        <v>63532</v>
      </c>
    </row>
    <row r="16421" spans="1:13" ht="14.45" customHeight="1" x14ac:dyDescent="0.25">
      <c r="A16421" s="9" t="s">
        <v>6703</v>
      </c>
      <c r="B16421" s="2"/>
      <c r="C16421" s="2"/>
      <c r="D16421" s="2" t="s">
        <v>26148</v>
      </c>
      <c r="E16421" s="19" t="s">
        <v>57177</v>
      </c>
      <c r="F16421" s="16"/>
      <c r="G16421" s="27">
        <v>1</v>
      </c>
      <c r="H16421" s="28" t="s">
        <v>4</v>
      </c>
      <c r="I16421" s="20">
        <v>6.2</v>
      </c>
      <c r="J16421" s="21">
        <v>1</v>
      </c>
      <c r="K16421" s="21" t="s">
        <v>4</v>
      </c>
      <c r="L16421" s="22" t="s">
        <v>1647</v>
      </c>
      <c r="M16421" s="22" t="s">
        <v>63532</v>
      </c>
    </row>
    <row r="16422" spans="1:13" ht="14.45" customHeight="1" x14ac:dyDescent="0.25">
      <c r="A16422" s="9" t="s">
        <v>6704</v>
      </c>
      <c r="B16422" s="2"/>
      <c r="C16422" s="2"/>
      <c r="D16422" s="2" t="s">
        <v>26149</v>
      </c>
      <c r="E16422" s="19" t="s">
        <v>57178</v>
      </c>
      <c r="F16422" s="16"/>
      <c r="G16422" s="27">
        <v>1</v>
      </c>
      <c r="H16422" s="28" t="s">
        <v>4</v>
      </c>
      <c r="I16422" s="20">
        <v>6.2</v>
      </c>
      <c r="J16422" s="21">
        <v>1</v>
      </c>
      <c r="K16422" s="21" t="s">
        <v>4</v>
      </c>
      <c r="L16422" s="22" t="s">
        <v>1647</v>
      </c>
      <c r="M16422" s="22" t="s">
        <v>63532</v>
      </c>
    </row>
    <row r="16423" spans="1:13" ht="14.45" customHeight="1" x14ac:dyDescent="0.25">
      <c r="A16423" s="9" t="s">
        <v>6705</v>
      </c>
      <c r="B16423" s="2"/>
      <c r="C16423" s="2"/>
      <c r="D16423" s="2" t="s">
        <v>26150</v>
      </c>
      <c r="E16423" s="19" t="s">
        <v>57179</v>
      </c>
      <c r="F16423" s="16"/>
      <c r="G16423" s="27">
        <v>1</v>
      </c>
      <c r="H16423" s="28" t="s">
        <v>4</v>
      </c>
      <c r="I16423" s="20">
        <v>6.2</v>
      </c>
      <c r="J16423" s="21">
        <v>1</v>
      </c>
      <c r="K16423" s="21" t="s">
        <v>4</v>
      </c>
      <c r="L16423" s="22" t="s">
        <v>1647</v>
      </c>
      <c r="M16423" s="22" t="s">
        <v>63532</v>
      </c>
    </row>
    <row r="16424" spans="1:13" ht="14.45" customHeight="1" x14ac:dyDescent="0.25">
      <c r="A16424" s="9" t="s">
        <v>6706</v>
      </c>
      <c r="B16424" s="2"/>
      <c r="C16424" s="2"/>
      <c r="D16424" s="2" t="s">
        <v>26115</v>
      </c>
      <c r="E16424" s="19" t="s">
        <v>57180</v>
      </c>
      <c r="F16424" s="16"/>
      <c r="G16424" s="27">
        <v>1</v>
      </c>
      <c r="H16424" s="28" t="s">
        <v>4</v>
      </c>
      <c r="I16424" s="20">
        <v>8</v>
      </c>
      <c r="J16424" s="21">
        <v>1</v>
      </c>
      <c r="K16424" s="21" t="s">
        <v>4</v>
      </c>
      <c r="L16424" s="22" t="s">
        <v>1647</v>
      </c>
      <c r="M16424" s="22" t="s">
        <v>63532</v>
      </c>
    </row>
    <row r="16425" spans="1:13" ht="14.45" customHeight="1" x14ac:dyDescent="0.25">
      <c r="A16425" s="9" t="s">
        <v>6707</v>
      </c>
      <c r="B16425" s="2"/>
      <c r="C16425" s="2"/>
      <c r="D16425" s="2" t="s">
        <v>26116</v>
      </c>
      <c r="E16425" s="19" t="s">
        <v>57181</v>
      </c>
      <c r="F16425" s="16"/>
      <c r="G16425" s="27">
        <v>1</v>
      </c>
      <c r="H16425" s="28" t="s">
        <v>4</v>
      </c>
      <c r="I16425" s="20">
        <v>8.3000000000000007</v>
      </c>
      <c r="J16425" s="21">
        <v>1</v>
      </c>
      <c r="K16425" s="21" t="s">
        <v>4</v>
      </c>
      <c r="L16425" s="22" t="s">
        <v>1647</v>
      </c>
      <c r="M16425" s="22" t="s">
        <v>63532</v>
      </c>
    </row>
    <row r="16426" spans="1:13" ht="14.45" customHeight="1" x14ac:dyDescent="0.25">
      <c r="A16426" s="9" t="s">
        <v>6708</v>
      </c>
      <c r="B16426" s="2"/>
      <c r="C16426" s="2"/>
      <c r="D16426" s="2" t="s">
        <v>26117</v>
      </c>
      <c r="E16426" s="19" t="s">
        <v>57182</v>
      </c>
      <c r="F16426" s="16"/>
      <c r="G16426" s="27">
        <v>1</v>
      </c>
      <c r="H16426" s="28" t="s">
        <v>4</v>
      </c>
      <c r="I16426" s="20">
        <v>8.3000000000000007</v>
      </c>
      <c r="J16426" s="21">
        <v>1</v>
      </c>
      <c r="K16426" s="21" t="s">
        <v>4</v>
      </c>
      <c r="L16426" s="22" t="s">
        <v>1647</v>
      </c>
      <c r="M16426" s="22" t="s">
        <v>63532</v>
      </c>
    </row>
    <row r="16427" spans="1:13" ht="14.45" customHeight="1" x14ac:dyDescent="0.25">
      <c r="A16427" s="9" t="s">
        <v>6709</v>
      </c>
      <c r="B16427" s="2"/>
      <c r="C16427" s="2"/>
      <c r="D16427" s="2" t="s">
        <v>26118</v>
      </c>
      <c r="E16427" s="19" t="s">
        <v>57183</v>
      </c>
      <c r="F16427" s="16"/>
      <c r="G16427" s="27">
        <v>1</v>
      </c>
      <c r="H16427" s="28" t="s">
        <v>4</v>
      </c>
      <c r="I16427" s="20">
        <v>8.3000000000000007</v>
      </c>
      <c r="J16427" s="21">
        <v>1</v>
      </c>
      <c r="K16427" s="21" t="s">
        <v>4</v>
      </c>
      <c r="L16427" s="22" t="s">
        <v>1647</v>
      </c>
      <c r="M16427" s="22" t="s">
        <v>63532</v>
      </c>
    </row>
    <row r="16428" spans="1:13" ht="14.45" customHeight="1" x14ac:dyDescent="0.25">
      <c r="A16428" s="9" t="s">
        <v>6710</v>
      </c>
      <c r="B16428" s="2"/>
      <c r="C16428" s="2"/>
      <c r="D16428" s="2" t="s">
        <v>26917</v>
      </c>
      <c r="E16428" s="19" t="s">
        <v>57184</v>
      </c>
      <c r="F16428" s="16"/>
      <c r="G16428" s="27">
        <v>1</v>
      </c>
      <c r="H16428" s="28" t="s">
        <v>4</v>
      </c>
      <c r="I16428" s="20">
        <v>8.1999999999999993</v>
      </c>
      <c r="J16428" s="21">
        <v>1</v>
      </c>
      <c r="K16428" s="21" t="s">
        <v>4</v>
      </c>
      <c r="L16428" s="22" t="s">
        <v>1647</v>
      </c>
      <c r="M16428" s="22" t="s">
        <v>63532</v>
      </c>
    </row>
    <row r="16429" spans="1:13" ht="14.45" customHeight="1" x14ac:dyDescent="0.25">
      <c r="A16429" s="9" t="s">
        <v>6711</v>
      </c>
      <c r="B16429" s="2"/>
      <c r="C16429" s="2"/>
      <c r="D16429" s="2" t="s">
        <v>26918</v>
      </c>
      <c r="E16429" s="19" t="s">
        <v>57185</v>
      </c>
      <c r="F16429" s="16"/>
      <c r="G16429" s="27">
        <v>1</v>
      </c>
      <c r="H16429" s="28" t="s">
        <v>4</v>
      </c>
      <c r="I16429" s="20">
        <v>8.85</v>
      </c>
      <c r="J16429" s="21">
        <v>1</v>
      </c>
      <c r="K16429" s="21" t="s">
        <v>4</v>
      </c>
      <c r="L16429" s="22" t="s">
        <v>1647</v>
      </c>
      <c r="M16429" s="22" t="s">
        <v>63532</v>
      </c>
    </row>
    <row r="16430" spans="1:13" ht="14.45" customHeight="1" x14ac:dyDescent="0.25">
      <c r="A16430" s="9" t="s">
        <v>6712</v>
      </c>
      <c r="B16430" s="2"/>
      <c r="C16430" s="2"/>
      <c r="D16430" s="2" t="s">
        <v>26919</v>
      </c>
      <c r="E16430" s="19" t="s">
        <v>57186</v>
      </c>
      <c r="F16430" s="16"/>
      <c r="G16430" s="27">
        <v>1</v>
      </c>
      <c r="H16430" s="28" t="s">
        <v>4</v>
      </c>
      <c r="I16430" s="20">
        <v>8.85</v>
      </c>
      <c r="J16430" s="21">
        <v>1</v>
      </c>
      <c r="K16430" s="21" t="s">
        <v>4</v>
      </c>
      <c r="L16430" s="22" t="s">
        <v>1647</v>
      </c>
      <c r="M16430" s="22" t="s">
        <v>63532</v>
      </c>
    </row>
    <row r="16431" spans="1:13" ht="14.45" customHeight="1" x14ac:dyDescent="0.25">
      <c r="A16431" s="9" t="s">
        <v>6713</v>
      </c>
      <c r="B16431" s="2"/>
      <c r="C16431" s="2"/>
      <c r="D16431" s="2" t="s">
        <v>26920</v>
      </c>
      <c r="E16431" s="19" t="s">
        <v>57187</v>
      </c>
      <c r="F16431" s="16"/>
      <c r="G16431" s="27">
        <v>1</v>
      </c>
      <c r="H16431" s="28" t="s">
        <v>4</v>
      </c>
      <c r="I16431" s="20">
        <v>8.85</v>
      </c>
      <c r="J16431" s="21">
        <v>1</v>
      </c>
      <c r="K16431" s="21" t="s">
        <v>4</v>
      </c>
      <c r="L16431" s="22" t="s">
        <v>1647</v>
      </c>
      <c r="M16431" s="22" t="s">
        <v>63532</v>
      </c>
    </row>
    <row r="16432" spans="1:13" ht="14.45" customHeight="1" x14ac:dyDescent="0.25">
      <c r="A16432" s="9" t="s">
        <v>6714</v>
      </c>
      <c r="B16432" s="2"/>
      <c r="C16432" s="2"/>
      <c r="D16432" s="2" t="s">
        <v>26127</v>
      </c>
      <c r="E16432" s="19" t="s">
        <v>57188</v>
      </c>
      <c r="F16432" s="16"/>
      <c r="G16432" s="27">
        <v>1</v>
      </c>
      <c r="H16432" s="28" t="s">
        <v>4</v>
      </c>
      <c r="I16432" s="20">
        <v>9.0500000000000007</v>
      </c>
      <c r="J16432" s="21">
        <v>1</v>
      </c>
      <c r="K16432" s="21" t="s">
        <v>4</v>
      </c>
      <c r="L16432" s="22" t="s">
        <v>1647</v>
      </c>
      <c r="M16432" s="22" t="s">
        <v>63532</v>
      </c>
    </row>
    <row r="16433" spans="1:13" ht="14.45" customHeight="1" x14ac:dyDescent="0.25">
      <c r="A16433" s="9" t="s">
        <v>6715</v>
      </c>
      <c r="B16433" s="2"/>
      <c r="C16433" s="2"/>
      <c r="D16433" s="2" t="s">
        <v>26128</v>
      </c>
      <c r="E16433" s="19" t="s">
        <v>57189</v>
      </c>
      <c r="F16433" s="16"/>
      <c r="G16433" s="27">
        <v>1</v>
      </c>
      <c r="H16433" s="28" t="s">
        <v>4</v>
      </c>
      <c r="I16433" s="20">
        <v>9.5500000000000007</v>
      </c>
      <c r="J16433" s="21">
        <v>1</v>
      </c>
      <c r="K16433" s="21" t="s">
        <v>4</v>
      </c>
      <c r="L16433" s="22" t="s">
        <v>1647</v>
      </c>
      <c r="M16433" s="22" t="s">
        <v>63532</v>
      </c>
    </row>
    <row r="16434" spans="1:13" ht="14.45" customHeight="1" x14ac:dyDescent="0.25">
      <c r="A16434" s="9" t="s">
        <v>6716</v>
      </c>
      <c r="B16434" s="2"/>
      <c r="C16434" s="2"/>
      <c r="D16434" s="2" t="s">
        <v>26129</v>
      </c>
      <c r="E16434" s="19" t="s">
        <v>57190</v>
      </c>
      <c r="F16434" s="16"/>
      <c r="G16434" s="27">
        <v>1</v>
      </c>
      <c r="H16434" s="28" t="s">
        <v>4</v>
      </c>
      <c r="I16434" s="20">
        <v>9.5500000000000007</v>
      </c>
      <c r="J16434" s="21">
        <v>1</v>
      </c>
      <c r="K16434" s="21" t="s">
        <v>4</v>
      </c>
      <c r="L16434" s="22" t="s">
        <v>1647</v>
      </c>
      <c r="M16434" s="22" t="s">
        <v>63532</v>
      </c>
    </row>
    <row r="16435" spans="1:13" ht="14.45" customHeight="1" x14ac:dyDescent="0.25">
      <c r="A16435" s="9" t="s">
        <v>6717</v>
      </c>
      <c r="B16435" s="2"/>
      <c r="C16435" s="2"/>
      <c r="D16435" s="2" t="s">
        <v>26130</v>
      </c>
      <c r="E16435" s="19" t="s">
        <v>57191</v>
      </c>
      <c r="F16435" s="16"/>
      <c r="G16435" s="27">
        <v>1</v>
      </c>
      <c r="H16435" s="28" t="s">
        <v>4</v>
      </c>
      <c r="I16435" s="20">
        <v>9.5500000000000007</v>
      </c>
      <c r="J16435" s="21">
        <v>1</v>
      </c>
      <c r="K16435" s="21" t="s">
        <v>4</v>
      </c>
      <c r="L16435" s="22" t="s">
        <v>1647</v>
      </c>
      <c r="M16435" s="22" t="s">
        <v>63532</v>
      </c>
    </row>
    <row r="16436" spans="1:13" ht="14.45" customHeight="1" x14ac:dyDescent="0.25">
      <c r="A16436" s="9" t="s">
        <v>6718</v>
      </c>
      <c r="B16436" s="2"/>
      <c r="C16436" s="2"/>
      <c r="D16436" s="2" t="s">
        <v>26139</v>
      </c>
      <c r="E16436" s="19" t="s">
        <v>57192</v>
      </c>
      <c r="F16436" s="16"/>
      <c r="G16436" s="27">
        <v>1</v>
      </c>
      <c r="H16436" s="28" t="s">
        <v>4</v>
      </c>
      <c r="I16436" s="20">
        <v>9.75</v>
      </c>
      <c r="J16436" s="21">
        <v>1</v>
      </c>
      <c r="K16436" s="21" t="s">
        <v>4</v>
      </c>
      <c r="L16436" s="22" t="s">
        <v>1647</v>
      </c>
      <c r="M16436" s="22" t="s">
        <v>63532</v>
      </c>
    </row>
    <row r="16437" spans="1:13" ht="14.45" customHeight="1" x14ac:dyDescent="0.25">
      <c r="A16437" s="9" t="s">
        <v>6719</v>
      </c>
      <c r="B16437" s="2"/>
      <c r="C16437" s="2"/>
      <c r="D16437" s="2" t="s">
        <v>26140</v>
      </c>
      <c r="E16437" s="19" t="s">
        <v>57193</v>
      </c>
      <c r="F16437" s="16"/>
      <c r="G16437" s="27">
        <v>1</v>
      </c>
      <c r="H16437" s="28" t="s">
        <v>4</v>
      </c>
      <c r="I16437" s="20">
        <v>10.5</v>
      </c>
      <c r="J16437" s="21">
        <v>1</v>
      </c>
      <c r="K16437" s="21" t="s">
        <v>4</v>
      </c>
      <c r="L16437" s="22" t="s">
        <v>1647</v>
      </c>
      <c r="M16437" s="22" t="s">
        <v>63532</v>
      </c>
    </row>
    <row r="16438" spans="1:13" ht="14.45" customHeight="1" x14ac:dyDescent="0.25">
      <c r="A16438" s="9" t="s">
        <v>6720</v>
      </c>
      <c r="B16438" s="2"/>
      <c r="C16438" s="2"/>
      <c r="D16438" s="2" t="s">
        <v>26141</v>
      </c>
      <c r="E16438" s="19" t="s">
        <v>57194</v>
      </c>
      <c r="F16438" s="16"/>
      <c r="G16438" s="27">
        <v>1</v>
      </c>
      <c r="H16438" s="28" t="s">
        <v>4</v>
      </c>
      <c r="I16438" s="20">
        <v>10.5</v>
      </c>
      <c r="J16438" s="21">
        <v>1</v>
      </c>
      <c r="K16438" s="21" t="s">
        <v>4</v>
      </c>
      <c r="L16438" s="22" t="s">
        <v>1647</v>
      </c>
      <c r="M16438" s="22" t="s">
        <v>63532</v>
      </c>
    </row>
    <row r="16439" spans="1:13" ht="14.45" customHeight="1" x14ac:dyDescent="0.25">
      <c r="A16439" s="9" t="s">
        <v>6721</v>
      </c>
      <c r="B16439" s="2"/>
      <c r="C16439" s="2"/>
      <c r="D16439" s="2" t="s">
        <v>26142</v>
      </c>
      <c r="E16439" s="19" t="s">
        <v>57195</v>
      </c>
      <c r="F16439" s="16"/>
      <c r="G16439" s="27">
        <v>1</v>
      </c>
      <c r="H16439" s="28" t="s">
        <v>4</v>
      </c>
      <c r="I16439" s="20">
        <v>10.5</v>
      </c>
      <c r="J16439" s="21">
        <v>1</v>
      </c>
      <c r="K16439" s="21" t="s">
        <v>4</v>
      </c>
      <c r="L16439" s="22" t="s">
        <v>1647</v>
      </c>
      <c r="M16439" s="22" t="s">
        <v>63532</v>
      </c>
    </row>
    <row r="16440" spans="1:13" ht="14.45" customHeight="1" x14ac:dyDescent="0.25">
      <c r="A16440" s="9" t="s">
        <v>6722</v>
      </c>
      <c r="B16440" s="2"/>
      <c r="C16440" s="2"/>
      <c r="D16440" s="2" t="s">
        <v>26151</v>
      </c>
      <c r="E16440" s="19" t="s">
        <v>57196</v>
      </c>
      <c r="F16440" s="16"/>
      <c r="G16440" s="27">
        <v>1</v>
      </c>
      <c r="H16440" s="28" t="s">
        <v>4</v>
      </c>
      <c r="I16440" s="20">
        <v>10.5</v>
      </c>
      <c r="J16440" s="21">
        <v>1</v>
      </c>
      <c r="K16440" s="21" t="s">
        <v>4</v>
      </c>
      <c r="L16440" s="22" t="s">
        <v>1647</v>
      </c>
      <c r="M16440" s="22" t="s">
        <v>63532</v>
      </c>
    </row>
    <row r="16441" spans="1:13" ht="14.45" customHeight="1" x14ac:dyDescent="0.25">
      <c r="A16441" s="9" t="s">
        <v>6723</v>
      </c>
      <c r="B16441" s="2"/>
      <c r="C16441" s="2"/>
      <c r="D16441" s="2" t="s">
        <v>26152</v>
      </c>
      <c r="E16441" s="19" t="s">
        <v>57197</v>
      </c>
      <c r="F16441" s="16"/>
      <c r="G16441" s="27">
        <v>1</v>
      </c>
      <c r="H16441" s="28" t="s">
        <v>4</v>
      </c>
      <c r="I16441" s="20">
        <v>11</v>
      </c>
      <c r="J16441" s="21">
        <v>1</v>
      </c>
      <c r="K16441" s="21" t="s">
        <v>4</v>
      </c>
      <c r="L16441" s="22" t="s">
        <v>1647</v>
      </c>
      <c r="M16441" s="22" t="s">
        <v>63532</v>
      </c>
    </row>
    <row r="16442" spans="1:13" ht="14.45" customHeight="1" x14ac:dyDescent="0.25">
      <c r="A16442" s="9" t="s">
        <v>6724</v>
      </c>
      <c r="B16442" s="2"/>
      <c r="C16442" s="2"/>
      <c r="D16442" s="2" t="s">
        <v>26153</v>
      </c>
      <c r="E16442" s="19" t="s">
        <v>57198</v>
      </c>
      <c r="F16442" s="16"/>
      <c r="G16442" s="27">
        <v>1</v>
      </c>
      <c r="H16442" s="28" t="s">
        <v>4</v>
      </c>
      <c r="I16442" s="20">
        <v>11</v>
      </c>
      <c r="J16442" s="21">
        <v>1</v>
      </c>
      <c r="K16442" s="21" t="s">
        <v>4</v>
      </c>
      <c r="L16442" s="22" t="s">
        <v>1647</v>
      </c>
      <c r="M16442" s="22" t="s">
        <v>63532</v>
      </c>
    </row>
    <row r="16443" spans="1:13" ht="14.45" customHeight="1" x14ac:dyDescent="0.25">
      <c r="A16443" s="9" t="s">
        <v>6725</v>
      </c>
      <c r="B16443" s="2"/>
      <c r="C16443" s="2"/>
      <c r="D16443" s="2" t="s">
        <v>26154</v>
      </c>
      <c r="E16443" s="19" t="s">
        <v>57199</v>
      </c>
      <c r="F16443" s="16"/>
      <c r="G16443" s="27">
        <v>1</v>
      </c>
      <c r="H16443" s="28" t="s">
        <v>4</v>
      </c>
      <c r="I16443" s="20">
        <v>11</v>
      </c>
      <c r="J16443" s="21">
        <v>1</v>
      </c>
      <c r="K16443" s="21" t="s">
        <v>4</v>
      </c>
      <c r="L16443" s="22" t="s">
        <v>1647</v>
      </c>
      <c r="M16443" s="22" t="s">
        <v>63532</v>
      </c>
    </row>
    <row r="16444" spans="1:13" ht="14.45" customHeight="1" x14ac:dyDescent="0.25">
      <c r="A16444" s="9" t="s">
        <v>6726</v>
      </c>
      <c r="B16444" s="2"/>
      <c r="C16444" s="2"/>
      <c r="D16444" s="2" t="s">
        <v>26119</v>
      </c>
      <c r="E16444" s="19" t="s">
        <v>57200</v>
      </c>
      <c r="F16444" s="16"/>
      <c r="G16444" s="27">
        <v>1</v>
      </c>
      <c r="H16444" s="28" t="s">
        <v>4</v>
      </c>
      <c r="I16444" s="20">
        <v>11.6</v>
      </c>
      <c r="J16444" s="21">
        <v>1</v>
      </c>
      <c r="K16444" s="21" t="s">
        <v>4</v>
      </c>
      <c r="L16444" s="22" t="s">
        <v>1647</v>
      </c>
      <c r="M16444" s="22" t="s">
        <v>63532</v>
      </c>
    </row>
    <row r="16445" spans="1:13" ht="14.45" customHeight="1" x14ac:dyDescent="0.25">
      <c r="A16445" s="9" t="s">
        <v>6727</v>
      </c>
      <c r="B16445" s="2"/>
      <c r="C16445" s="2"/>
      <c r="D16445" s="2" t="s">
        <v>26120</v>
      </c>
      <c r="E16445" s="19" t="s">
        <v>57201</v>
      </c>
      <c r="F16445" s="16"/>
      <c r="G16445" s="27">
        <v>1</v>
      </c>
      <c r="H16445" s="28" t="s">
        <v>4</v>
      </c>
      <c r="I16445" s="20">
        <v>12</v>
      </c>
      <c r="J16445" s="21">
        <v>1</v>
      </c>
      <c r="K16445" s="21" t="s">
        <v>4</v>
      </c>
      <c r="L16445" s="22" t="s">
        <v>1647</v>
      </c>
      <c r="M16445" s="22" t="s">
        <v>63532</v>
      </c>
    </row>
    <row r="16446" spans="1:13" ht="14.45" customHeight="1" x14ac:dyDescent="0.25">
      <c r="A16446" s="9" t="s">
        <v>6728</v>
      </c>
      <c r="B16446" s="2"/>
      <c r="C16446" s="2"/>
      <c r="D16446" s="2" t="s">
        <v>26121</v>
      </c>
      <c r="E16446" s="19" t="s">
        <v>57202</v>
      </c>
      <c r="F16446" s="16"/>
      <c r="G16446" s="27">
        <v>1</v>
      </c>
      <c r="H16446" s="28" t="s">
        <v>4</v>
      </c>
      <c r="I16446" s="20">
        <v>12</v>
      </c>
      <c r="J16446" s="21">
        <v>1</v>
      </c>
      <c r="K16446" s="21" t="s">
        <v>4</v>
      </c>
      <c r="L16446" s="22" t="s">
        <v>1647</v>
      </c>
      <c r="M16446" s="22" t="s">
        <v>63532</v>
      </c>
    </row>
    <row r="16447" spans="1:13" ht="14.45" customHeight="1" x14ac:dyDescent="0.25">
      <c r="A16447" s="9" t="s">
        <v>6729</v>
      </c>
      <c r="B16447" s="2"/>
      <c r="C16447" s="2"/>
      <c r="D16447" s="2" t="s">
        <v>26122</v>
      </c>
      <c r="E16447" s="19" t="s">
        <v>57203</v>
      </c>
      <c r="F16447" s="16"/>
      <c r="G16447" s="27">
        <v>1</v>
      </c>
      <c r="H16447" s="28" t="s">
        <v>4</v>
      </c>
      <c r="I16447" s="20">
        <v>12</v>
      </c>
      <c r="J16447" s="21">
        <v>1</v>
      </c>
      <c r="K16447" s="21" t="s">
        <v>4</v>
      </c>
      <c r="L16447" s="22" t="s">
        <v>1647</v>
      </c>
      <c r="M16447" s="22" t="s">
        <v>63532</v>
      </c>
    </row>
    <row r="16448" spans="1:13" ht="14.45" customHeight="1" x14ac:dyDescent="0.25">
      <c r="A16448" s="9" t="s">
        <v>6730</v>
      </c>
      <c r="B16448" s="2"/>
      <c r="C16448" s="2"/>
      <c r="D16448" s="2" t="s">
        <v>26921</v>
      </c>
      <c r="E16448" s="19" t="s">
        <v>57204</v>
      </c>
      <c r="F16448" s="16"/>
      <c r="G16448" s="27">
        <v>1</v>
      </c>
      <c r="H16448" s="28" t="s">
        <v>4</v>
      </c>
      <c r="I16448" s="20">
        <v>11.8</v>
      </c>
      <c r="J16448" s="21">
        <v>1</v>
      </c>
      <c r="K16448" s="21" t="s">
        <v>4</v>
      </c>
      <c r="L16448" s="22" t="s">
        <v>1647</v>
      </c>
      <c r="M16448" s="22" t="s">
        <v>63532</v>
      </c>
    </row>
    <row r="16449" spans="1:13" ht="14.45" customHeight="1" x14ac:dyDescent="0.25">
      <c r="A16449" s="9" t="s">
        <v>6731</v>
      </c>
      <c r="B16449" s="2"/>
      <c r="C16449" s="2"/>
      <c r="D16449" s="2" t="s">
        <v>26922</v>
      </c>
      <c r="E16449" s="19" t="s">
        <v>57205</v>
      </c>
      <c r="F16449" s="16"/>
      <c r="G16449" s="27">
        <v>1</v>
      </c>
      <c r="H16449" s="28" t="s">
        <v>4</v>
      </c>
      <c r="I16449" s="20">
        <v>12.2</v>
      </c>
      <c r="J16449" s="21">
        <v>1</v>
      </c>
      <c r="K16449" s="21" t="s">
        <v>4</v>
      </c>
      <c r="L16449" s="22" t="s">
        <v>1647</v>
      </c>
      <c r="M16449" s="22" t="s">
        <v>63532</v>
      </c>
    </row>
    <row r="16450" spans="1:13" ht="14.45" customHeight="1" x14ac:dyDescent="0.25">
      <c r="A16450" s="9" t="s">
        <v>6732</v>
      </c>
      <c r="B16450" s="2"/>
      <c r="C16450" s="2"/>
      <c r="D16450" s="2" t="s">
        <v>26923</v>
      </c>
      <c r="E16450" s="19" t="s">
        <v>57206</v>
      </c>
      <c r="F16450" s="16"/>
      <c r="G16450" s="27">
        <v>1</v>
      </c>
      <c r="H16450" s="28" t="s">
        <v>4</v>
      </c>
      <c r="I16450" s="20">
        <v>12.2</v>
      </c>
      <c r="J16450" s="21">
        <v>1</v>
      </c>
      <c r="K16450" s="21" t="s">
        <v>4</v>
      </c>
      <c r="L16450" s="22" t="s">
        <v>1647</v>
      </c>
      <c r="M16450" s="22" t="s">
        <v>63532</v>
      </c>
    </row>
    <row r="16451" spans="1:13" ht="14.45" customHeight="1" x14ac:dyDescent="0.25">
      <c r="A16451" s="9" t="s">
        <v>6733</v>
      </c>
      <c r="B16451" s="2"/>
      <c r="C16451" s="2"/>
      <c r="D16451" s="2" t="s">
        <v>26924</v>
      </c>
      <c r="E16451" s="19" t="s">
        <v>57207</v>
      </c>
      <c r="F16451" s="16"/>
      <c r="G16451" s="27">
        <v>1</v>
      </c>
      <c r="H16451" s="28" t="s">
        <v>4</v>
      </c>
      <c r="I16451" s="20">
        <v>12.2</v>
      </c>
      <c r="J16451" s="21">
        <v>1</v>
      </c>
      <c r="K16451" s="21" t="s">
        <v>4</v>
      </c>
      <c r="L16451" s="22" t="s">
        <v>1647</v>
      </c>
      <c r="M16451" s="22" t="s">
        <v>63532</v>
      </c>
    </row>
    <row r="16452" spans="1:13" ht="14.45" customHeight="1" x14ac:dyDescent="0.25">
      <c r="A16452" s="9" t="s">
        <v>6734</v>
      </c>
      <c r="B16452" s="2"/>
      <c r="C16452" s="2"/>
      <c r="D16452" s="2" t="s">
        <v>26131</v>
      </c>
      <c r="E16452" s="19" t="s">
        <v>57208</v>
      </c>
      <c r="F16452" s="16"/>
      <c r="G16452" s="27">
        <v>1</v>
      </c>
      <c r="H16452" s="28" t="s">
        <v>4</v>
      </c>
      <c r="I16452" s="20">
        <v>12.7</v>
      </c>
      <c r="J16452" s="21">
        <v>1</v>
      </c>
      <c r="K16452" s="21" t="s">
        <v>4</v>
      </c>
      <c r="L16452" s="22" t="s">
        <v>1647</v>
      </c>
      <c r="M16452" s="22" t="s">
        <v>63532</v>
      </c>
    </row>
    <row r="16453" spans="1:13" ht="14.45" customHeight="1" x14ac:dyDescent="0.25">
      <c r="A16453" s="9" t="s">
        <v>6735</v>
      </c>
      <c r="B16453" s="2"/>
      <c r="C16453" s="2"/>
      <c r="D16453" s="2" t="s">
        <v>26132</v>
      </c>
      <c r="E16453" s="19" t="s">
        <v>57209</v>
      </c>
      <c r="F16453" s="16"/>
      <c r="G16453" s="27">
        <v>1</v>
      </c>
      <c r="H16453" s="28" t="s">
        <v>4</v>
      </c>
      <c r="I16453" s="20">
        <v>13.4</v>
      </c>
      <c r="J16453" s="21">
        <v>1</v>
      </c>
      <c r="K16453" s="21" t="s">
        <v>4</v>
      </c>
      <c r="L16453" s="22" t="s">
        <v>1647</v>
      </c>
      <c r="M16453" s="22" t="s">
        <v>63532</v>
      </c>
    </row>
    <row r="16454" spans="1:13" ht="14.45" customHeight="1" x14ac:dyDescent="0.25">
      <c r="A16454" s="9" t="s">
        <v>6736</v>
      </c>
      <c r="B16454" s="2"/>
      <c r="C16454" s="2"/>
      <c r="D16454" s="2" t="s">
        <v>26133</v>
      </c>
      <c r="E16454" s="19" t="s">
        <v>57210</v>
      </c>
      <c r="F16454" s="16"/>
      <c r="G16454" s="27">
        <v>1</v>
      </c>
      <c r="H16454" s="28" t="s">
        <v>4</v>
      </c>
      <c r="I16454" s="20">
        <v>13.4</v>
      </c>
      <c r="J16454" s="21">
        <v>1</v>
      </c>
      <c r="K16454" s="21" t="s">
        <v>4</v>
      </c>
      <c r="L16454" s="22" t="s">
        <v>1647</v>
      </c>
      <c r="M16454" s="22" t="s">
        <v>63532</v>
      </c>
    </row>
    <row r="16455" spans="1:13" ht="14.45" customHeight="1" x14ac:dyDescent="0.25">
      <c r="A16455" s="9" t="s">
        <v>6737</v>
      </c>
      <c r="B16455" s="2"/>
      <c r="C16455" s="2"/>
      <c r="D16455" s="2" t="s">
        <v>26134</v>
      </c>
      <c r="E16455" s="19" t="s">
        <v>57211</v>
      </c>
      <c r="F16455" s="16"/>
      <c r="G16455" s="27">
        <v>1</v>
      </c>
      <c r="H16455" s="28" t="s">
        <v>4</v>
      </c>
      <c r="I16455" s="20">
        <v>13.4</v>
      </c>
      <c r="J16455" s="21">
        <v>1</v>
      </c>
      <c r="K16455" s="21" t="s">
        <v>4</v>
      </c>
      <c r="L16455" s="22" t="s">
        <v>1647</v>
      </c>
      <c r="M16455" s="22" t="s">
        <v>63532</v>
      </c>
    </row>
    <row r="16456" spans="1:13" ht="14.45" customHeight="1" x14ac:dyDescent="0.25">
      <c r="A16456" s="9" t="s">
        <v>6738</v>
      </c>
      <c r="B16456" s="2"/>
      <c r="C16456" s="2"/>
      <c r="D16456" s="2" t="s">
        <v>26143</v>
      </c>
      <c r="E16456" s="19" t="s">
        <v>57212</v>
      </c>
      <c r="F16456" s="16"/>
      <c r="G16456" s="27">
        <v>1</v>
      </c>
      <c r="H16456" s="28" t="s">
        <v>4</v>
      </c>
      <c r="I16456" s="20">
        <v>13.8</v>
      </c>
      <c r="J16456" s="21">
        <v>1</v>
      </c>
      <c r="K16456" s="21" t="s">
        <v>4</v>
      </c>
      <c r="L16456" s="22" t="s">
        <v>1647</v>
      </c>
      <c r="M16456" s="22" t="s">
        <v>63532</v>
      </c>
    </row>
    <row r="16457" spans="1:13" ht="14.45" customHeight="1" x14ac:dyDescent="0.25">
      <c r="A16457" s="9" t="s">
        <v>6739</v>
      </c>
      <c r="B16457" s="2"/>
      <c r="C16457" s="2"/>
      <c r="D16457" s="2" t="s">
        <v>26144</v>
      </c>
      <c r="E16457" s="19" t="s">
        <v>57213</v>
      </c>
      <c r="F16457" s="16"/>
      <c r="G16457" s="27">
        <v>1</v>
      </c>
      <c r="H16457" s="28" t="s">
        <v>4</v>
      </c>
      <c r="I16457" s="20">
        <v>14.7</v>
      </c>
      <c r="J16457" s="21">
        <v>1</v>
      </c>
      <c r="K16457" s="21" t="s">
        <v>4</v>
      </c>
      <c r="L16457" s="22" t="s">
        <v>1647</v>
      </c>
      <c r="M16457" s="22" t="s">
        <v>63532</v>
      </c>
    </row>
    <row r="16458" spans="1:13" ht="14.45" customHeight="1" x14ac:dyDescent="0.25">
      <c r="A16458" s="9" t="s">
        <v>6740</v>
      </c>
      <c r="B16458" s="2"/>
      <c r="C16458" s="2"/>
      <c r="D16458" s="2" t="s">
        <v>26145</v>
      </c>
      <c r="E16458" s="19" t="s">
        <v>57214</v>
      </c>
      <c r="F16458" s="16"/>
      <c r="G16458" s="27">
        <v>1</v>
      </c>
      <c r="H16458" s="28" t="s">
        <v>4</v>
      </c>
      <c r="I16458" s="20">
        <v>14.7</v>
      </c>
      <c r="J16458" s="21">
        <v>1</v>
      </c>
      <c r="K16458" s="21" t="s">
        <v>4</v>
      </c>
      <c r="L16458" s="22" t="s">
        <v>1647</v>
      </c>
      <c r="M16458" s="22" t="s">
        <v>63532</v>
      </c>
    </row>
    <row r="16459" spans="1:13" ht="14.45" customHeight="1" x14ac:dyDescent="0.25">
      <c r="A16459" s="9" t="s">
        <v>6741</v>
      </c>
      <c r="B16459" s="2"/>
      <c r="C16459" s="2"/>
      <c r="D16459" s="2" t="s">
        <v>26146</v>
      </c>
      <c r="E16459" s="19" t="s">
        <v>57215</v>
      </c>
      <c r="F16459" s="16"/>
      <c r="G16459" s="27">
        <v>1</v>
      </c>
      <c r="H16459" s="28" t="s">
        <v>4</v>
      </c>
      <c r="I16459" s="20">
        <v>14.7</v>
      </c>
      <c r="J16459" s="21">
        <v>1</v>
      </c>
      <c r="K16459" s="21" t="s">
        <v>4</v>
      </c>
      <c r="L16459" s="22" t="s">
        <v>1647</v>
      </c>
      <c r="M16459" s="22" t="s">
        <v>63532</v>
      </c>
    </row>
    <row r="16460" spans="1:13" ht="14.45" customHeight="1" x14ac:dyDescent="0.25">
      <c r="A16460" s="9" t="s">
        <v>6742</v>
      </c>
      <c r="B16460" s="2"/>
      <c r="C16460" s="2"/>
      <c r="D16460" s="2" t="s">
        <v>26155</v>
      </c>
      <c r="E16460" s="19" t="s">
        <v>57216</v>
      </c>
      <c r="F16460" s="16"/>
      <c r="G16460" s="27">
        <v>1</v>
      </c>
      <c r="H16460" s="28" t="s">
        <v>4</v>
      </c>
      <c r="I16460" s="20">
        <v>14.9</v>
      </c>
      <c r="J16460" s="21">
        <v>1</v>
      </c>
      <c r="K16460" s="21" t="s">
        <v>4</v>
      </c>
      <c r="L16460" s="22" t="s">
        <v>1647</v>
      </c>
      <c r="M16460" s="22" t="s">
        <v>63532</v>
      </c>
    </row>
    <row r="16461" spans="1:13" ht="14.45" customHeight="1" x14ac:dyDescent="0.25">
      <c r="A16461" s="9" t="s">
        <v>6743</v>
      </c>
      <c r="B16461" s="2"/>
      <c r="C16461" s="2"/>
      <c r="D16461" s="2" t="s">
        <v>26156</v>
      </c>
      <c r="E16461" s="19" t="s">
        <v>57217</v>
      </c>
      <c r="F16461" s="16"/>
      <c r="G16461" s="27">
        <v>1</v>
      </c>
      <c r="H16461" s="28" t="s">
        <v>4</v>
      </c>
      <c r="I16461" s="20">
        <v>15.6</v>
      </c>
      <c r="J16461" s="21">
        <v>1</v>
      </c>
      <c r="K16461" s="21" t="s">
        <v>4</v>
      </c>
      <c r="L16461" s="22" t="s">
        <v>1647</v>
      </c>
      <c r="M16461" s="22" t="s">
        <v>63532</v>
      </c>
    </row>
    <row r="16462" spans="1:13" ht="14.45" customHeight="1" x14ac:dyDescent="0.25">
      <c r="A16462" s="9" t="s">
        <v>6744</v>
      </c>
      <c r="B16462" s="2"/>
      <c r="C16462" s="2"/>
      <c r="D16462" s="2" t="s">
        <v>26157</v>
      </c>
      <c r="E16462" s="19" t="s">
        <v>57218</v>
      </c>
      <c r="F16462" s="16"/>
      <c r="G16462" s="27">
        <v>1</v>
      </c>
      <c r="H16462" s="28" t="s">
        <v>4</v>
      </c>
      <c r="I16462" s="20">
        <v>15.6</v>
      </c>
      <c r="J16462" s="21">
        <v>1</v>
      </c>
      <c r="K16462" s="21" t="s">
        <v>4</v>
      </c>
      <c r="L16462" s="22" t="s">
        <v>1647</v>
      </c>
      <c r="M16462" s="22" t="s">
        <v>63532</v>
      </c>
    </row>
    <row r="16463" spans="1:13" ht="14.45" customHeight="1" x14ac:dyDescent="0.25">
      <c r="A16463" s="9" t="s">
        <v>6745</v>
      </c>
      <c r="B16463" s="2"/>
      <c r="C16463" s="2"/>
      <c r="D16463" s="2" t="s">
        <v>26158</v>
      </c>
      <c r="E16463" s="19" t="s">
        <v>57219</v>
      </c>
      <c r="F16463" s="16"/>
      <c r="G16463" s="27">
        <v>1</v>
      </c>
      <c r="H16463" s="28" t="s">
        <v>4</v>
      </c>
      <c r="I16463" s="20">
        <v>15.6</v>
      </c>
      <c r="J16463" s="21">
        <v>1</v>
      </c>
      <c r="K16463" s="21" t="s">
        <v>4</v>
      </c>
      <c r="L16463" s="22" t="s">
        <v>1647</v>
      </c>
      <c r="M16463" s="22" t="s">
        <v>63532</v>
      </c>
    </row>
    <row r="16464" spans="1:13" ht="14.45" customHeight="1" x14ac:dyDescent="0.25">
      <c r="A16464" s="9" t="s">
        <v>6746</v>
      </c>
      <c r="B16464" s="2"/>
      <c r="C16464" s="2"/>
      <c r="D16464" s="2" t="s">
        <v>41135</v>
      </c>
      <c r="E16464" s="19" t="s">
        <v>57220</v>
      </c>
      <c r="F16464" s="16"/>
      <c r="G16464" s="27">
        <v>1</v>
      </c>
      <c r="H16464" s="28" t="s">
        <v>4</v>
      </c>
      <c r="I16464" s="20">
        <v>7.9</v>
      </c>
      <c r="J16464" s="21">
        <v>1</v>
      </c>
      <c r="K16464" s="21" t="s">
        <v>4</v>
      </c>
      <c r="L16464" s="22" t="s">
        <v>1647</v>
      </c>
      <c r="M16464" s="22" t="s">
        <v>63532</v>
      </c>
    </row>
    <row r="16465" spans="1:13" ht="14.45" customHeight="1" x14ac:dyDescent="0.25">
      <c r="A16465" s="9" t="s">
        <v>6747</v>
      </c>
      <c r="B16465" s="2"/>
      <c r="C16465" s="2"/>
      <c r="D16465" s="2" t="s">
        <v>41136</v>
      </c>
      <c r="E16465" s="19" t="s">
        <v>57221</v>
      </c>
      <c r="F16465" s="16"/>
      <c r="G16465" s="27">
        <v>1</v>
      </c>
      <c r="H16465" s="28" t="s">
        <v>4</v>
      </c>
      <c r="I16465" s="20">
        <v>8.15</v>
      </c>
      <c r="J16465" s="21">
        <v>1</v>
      </c>
      <c r="K16465" s="21" t="s">
        <v>4</v>
      </c>
      <c r="L16465" s="22" t="s">
        <v>1647</v>
      </c>
      <c r="M16465" s="22" t="s">
        <v>63532</v>
      </c>
    </row>
    <row r="16466" spans="1:13" ht="14.45" customHeight="1" x14ac:dyDescent="0.25">
      <c r="A16466" s="9" t="s">
        <v>6748</v>
      </c>
      <c r="B16466" s="2"/>
      <c r="C16466" s="2"/>
      <c r="D16466" s="2" t="s">
        <v>41137</v>
      </c>
      <c r="E16466" s="19" t="s">
        <v>57222</v>
      </c>
      <c r="F16466" s="16"/>
      <c r="G16466" s="27">
        <v>1</v>
      </c>
      <c r="H16466" s="28" t="s">
        <v>4</v>
      </c>
      <c r="I16466" s="20">
        <v>8.15</v>
      </c>
      <c r="J16466" s="21">
        <v>1</v>
      </c>
      <c r="K16466" s="21" t="s">
        <v>4</v>
      </c>
      <c r="L16466" s="22" t="s">
        <v>1647</v>
      </c>
      <c r="M16466" s="22" t="s">
        <v>63532</v>
      </c>
    </row>
    <row r="16467" spans="1:13" ht="14.45" customHeight="1" x14ac:dyDescent="0.25">
      <c r="A16467" s="9" t="s">
        <v>6749</v>
      </c>
      <c r="B16467" s="2"/>
      <c r="C16467" s="2"/>
      <c r="D16467" s="2" t="s">
        <v>41138</v>
      </c>
      <c r="E16467" s="19" t="s">
        <v>57223</v>
      </c>
      <c r="F16467" s="16"/>
      <c r="G16467" s="27">
        <v>1</v>
      </c>
      <c r="H16467" s="28" t="s">
        <v>4</v>
      </c>
      <c r="I16467" s="20">
        <v>8.15</v>
      </c>
      <c r="J16467" s="21">
        <v>1</v>
      </c>
      <c r="K16467" s="21" t="s">
        <v>4</v>
      </c>
      <c r="L16467" s="22" t="s">
        <v>1647</v>
      </c>
      <c r="M16467" s="22" t="s">
        <v>63532</v>
      </c>
    </row>
    <row r="16468" spans="1:13" ht="14.45" customHeight="1" x14ac:dyDescent="0.25">
      <c r="A16468" s="9" t="s">
        <v>6750</v>
      </c>
      <c r="B16468" s="2"/>
      <c r="C16468" s="2"/>
      <c r="D16468" s="2" t="s">
        <v>26925</v>
      </c>
      <c r="E16468" s="19" t="s">
        <v>57224</v>
      </c>
      <c r="F16468" s="16"/>
      <c r="G16468" s="27">
        <v>1</v>
      </c>
      <c r="H16468" s="28" t="s">
        <v>4</v>
      </c>
      <c r="I16468" s="20">
        <v>7.9</v>
      </c>
      <c r="J16468" s="21">
        <v>1</v>
      </c>
      <c r="K16468" s="21" t="s">
        <v>4</v>
      </c>
      <c r="L16468" s="22" t="s">
        <v>1647</v>
      </c>
      <c r="M16468" s="22" t="s">
        <v>63532</v>
      </c>
    </row>
    <row r="16469" spans="1:13" ht="14.45" customHeight="1" x14ac:dyDescent="0.25">
      <c r="A16469" s="9" t="s">
        <v>6751</v>
      </c>
      <c r="B16469" s="2"/>
      <c r="C16469" s="2"/>
      <c r="D16469" s="2" t="s">
        <v>26926</v>
      </c>
      <c r="E16469" s="19" t="s">
        <v>57225</v>
      </c>
      <c r="F16469" s="16"/>
      <c r="G16469" s="27">
        <v>1</v>
      </c>
      <c r="H16469" s="28" t="s">
        <v>4</v>
      </c>
      <c r="I16469" s="20">
        <v>8.15</v>
      </c>
      <c r="J16469" s="21">
        <v>1</v>
      </c>
      <c r="K16469" s="21" t="s">
        <v>4</v>
      </c>
      <c r="L16469" s="22" t="s">
        <v>1647</v>
      </c>
      <c r="M16469" s="22" t="s">
        <v>63532</v>
      </c>
    </row>
    <row r="16470" spans="1:13" ht="14.45" customHeight="1" x14ac:dyDescent="0.25">
      <c r="A16470" s="9" t="s">
        <v>6752</v>
      </c>
      <c r="B16470" s="2"/>
      <c r="C16470" s="2"/>
      <c r="D16470" s="2" t="s">
        <v>26927</v>
      </c>
      <c r="E16470" s="19" t="s">
        <v>57226</v>
      </c>
      <c r="F16470" s="16"/>
      <c r="G16470" s="27">
        <v>1</v>
      </c>
      <c r="H16470" s="28" t="s">
        <v>4</v>
      </c>
      <c r="I16470" s="20">
        <v>8.15</v>
      </c>
      <c r="J16470" s="21">
        <v>1</v>
      </c>
      <c r="K16470" s="21" t="s">
        <v>4</v>
      </c>
      <c r="L16470" s="22" t="s">
        <v>1647</v>
      </c>
      <c r="M16470" s="22" t="s">
        <v>63532</v>
      </c>
    </row>
    <row r="16471" spans="1:13" ht="14.45" customHeight="1" x14ac:dyDescent="0.25">
      <c r="A16471" s="9" t="s">
        <v>6753</v>
      </c>
      <c r="B16471" s="2"/>
      <c r="C16471" s="2"/>
      <c r="D16471" s="2" t="s">
        <v>26928</v>
      </c>
      <c r="E16471" s="19" t="s">
        <v>57227</v>
      </c>
      <c r="F16471" s="16"/>
      <c r="G16471" s="27">
        <v>1</v>
      </c>
      <c r="H16471" s="28" t="s">
        <v>4</v>
      </c>
      <c r="I16471" s="20">
        <v>8.15</v>
      </c>
      <c r="J16471" s="21">
        <v>1</v>
      </c>
      <c r="K16471" s="21" t="s">
        <v>4</v>
      </c>
      <c r="L16471" s="22" t="s">
        <v>1647</v>
      </c>
      <c r="M16471" s="22" t="s">
        <v>63532</v>
      </c>
    </row>
    <row r="16472" spans="1:13" ht="14.45" customHeight="1" x14ac:dyDescent="0.25">
      <c r="A16472" s="9" t="s">
        <v>6754</v>
      </c>
      <c r="B16472" s="2"/>
      <c r="C16472" s="2"/>
      <c r="D16472" s="2" t="s">
        <v>41139</v>
      </c>
      <c r="E16472" s="19" t="s">
        <v>57228</v>
      </c>
      <c r="F16472" s="16"/>
      <c r="G16472" s="27">
        <v>1</v>
      </c>
      <c r="H16472" s="28" t="s">
        <v>4</v>
      </c>
      <c r="I16472" s="20">
        <v>8.1</v>
      </c>
      <c r="J16472" s="21">
        <v>1</v>
      </c>
      <c r="K16472" s="21" t="s">
        <v>4</v>
      </c>
      <c r="L16472" s="22" t="s">
        <v>1647</v>
      </c>
      <c r="M16472" s="22" t="s">
        <v>63532</v>
      </c>
    </row>
    <row r="16473" spans="1:13" ht="14.45" customHeight="1" x14ac:dyDescent="0.25">
      <c r="A16473" s="9" t="s">
        <v>6755</v>
      </c>
      <c r="B16473" s="2"/>
      <c r="C16473" s="2"/>
      <c r="D16473" s="2" t="s">
        <v>41140</v>
      </c>
      <c r="E16473" s="19" t="s">
        <v>57229</v>
      </c>
      <c r="F16473" s="16"/>
      <c r="G16473" s="27">
        <v>1</v>
      </c>
      <c r="H16473" s="28" t="s">
        <v>4</v>
      </c>
      <c r="I16473" s="20">
        <v>8.5500000000000007</v>
      </c>
      <c r="J16473" s="21">
        <v>1</v>
      </c>
      <c r="K16473" s="21" t="s">
        <v>4</v>
      </c>
      <c r="L16473" s="22" t="s">
        <v>1647</v>
      </c>
      <c r="M16473" s="22" t="s">
        <v>63532</v>
      </c>
    </row>
    <row r="16474" spans="1:13" ht="14.45" customHeight="1" x14ac:dyDescent="0.25">
      <c r="A16474" s="9" t="s">
        <v>6756</v>
      </c>
      <c r="B16474" s="2"/>
      <c r="C16474" s="2"/>
      <c r="D16474" s="2" t="s">
        <v>41141</v>
      </c>
      <c r="E16474" s="19" t="s">
        <v>57230</v>
      </c>
      <c r="F16474" s="16"/>
      <c r="G16474" s="27">
        <v>1</v>
      </c>
      <c r="H16474" s="28" t="s">
        <v>4</v>
      </c>
      <c r="I16474" s="20">
        <v>8.5500000000000007</v>
      </c>
      <c r="J16474" s="21">
        <v>1</v>
      </c>
      <c r="K16474" s="21" t="s">
        <v>4</v>
      </c>
      <c r="L16474" s="22" t="s">
        <v>1647</v>
      </c>
      <c r="M16474" s="22" t="s">
        <v>63532</v>
      </c>
    </row>
    <row r="16475" spans="1:13" ht="14.45" customHeight="1" x14ac:dyDescent="0.25">
      <c r="A16475" s="9" t="s">
        <v>6757</v>
      </c>
      <c r="B16475" s="2"/>
      <c r="C16475" s="2"/>
      <c r="D16475" s="2" t="s">
        <v>41142</v>
      </c>
      <c r="E16475" s="19" t="s">
        <v>57231</v>
      </c>
      <c r="F16475" s="16"/>
      <c r="G16475" s="27">
        <v>1</v>
      </c>
      <c r="H16475" s="28" t="s">
        <v>4</v>
      </c>
      <c r="I16475" s="20">
        <v>8.5500000000000007</v>
      </c>
      <c r="J16475" s="21">
        <v>1</v>
      </c>
      <c r="K16475" s="21" t="s">
        <v>4</v>
      </c>
      <c r="L16475" s="22" t="s">
        <v>1647</v>
      </c>
      <c r="M16475" s="22" t="s">
        <v>63532</v>
      </c>
    </row>
    <row r="16476" spans="1:13" ht="14.45" customHeight="1" x14ac:dyDescent="0.25">
      <c r="A16476" s="9" t="s">
        <v>6758</v>
      </c>
      <c r="B16476" s="2"/>
      <c r="C16476" s="2"/>
      <c r="D16476" s="2" t="s">
        <v>26929</v>
      </c>
      <c r="E16476" s="19" t="s">
        <v>57232</v>
      </c>
      <c r="F16476" s="16"/>
      <c r="G16476" s="27">
        <v>1</v>
      </c>
      <c r="H16476" s="28" t="s">
        <v>4</v>
      </c>
      <c r="I16476" s="20">
        <v>8.5500000000000007</v>
      </c>
      <c r="J16476" s="21">
        <v>1</v>
      </c>
      <c r="K16476" s="21" t="s">
        <v>4</v>
      </c>
      <c r="L16476" s="22" t="s">
        <v>1647</v>
      </c>
      <c r="M16476" s="22" t="s">
        <v>63532</v>
      </c>
    </row>
    <row r="16477" spans="1:13" ht="14.45" customHeight="1" x14ac:dyDescent="0.25">
      <c r="A16477" s="9" t="s">
        <v>6759</v>
      </c>
      <c r="B16477" s="2"/>
      <c r="C16477" s="2"/>
      <c r="D16477" s="2" t="s">
        <v>26930</v>
      </c>
      <c r="E16477" s="19" t="s">
        <v>57233</v>
      </c>
      <c r="F16477" s="16"/>
      <c r="G16477" s="27">
        <v>1</v>
      </c>
      <c r="H16477" s="28" t="s">
        <v>4</v>
      </c>
      <c r="I16477" s="20">
        <v>9.0500000000000007</v>
      </c>
      <c r="J16477" s="21">
        <v>1</v>
      </c>
      <c r="K16477" s="21" t="s">
        <v>4</v>
      </c>
      <c r="L16477" s="22" t="s">
        <v>1647</v>
      </c>
      <c r="M16477" s="22" t="s">
        <v>63532</v>
      </c>
    </row>
    <row r="16478" spans="1:13" ht="14.45" customHeight="1" x14ac:dyDescent="0.25">
      <c r="A16478" s="9" t="s">
        <v>6760</v>
      </c>
      <c r="B16478" s="2"/>
      <c r="C16478" s="2"/>
      <c r="D16478" s="2" t="s">
        <v>26931</v>
      </c>
      <c r="E16478" s="19" t="s">
        <v>57234</v>
      </c>
      <c r="F16478" s="16"/>
      <c r="G16478" s="27">
        <v>1</v>
      </c>
      <c r="H16478" s="28" t="s">
        <v>4</v>
      </c>
      <c r="I16478" s="20">
        <v>8.5500000000000007</v>
      </c>
      <c r="J16478" s="21">
        <v>1</v>
      </c>
      <c r="K16478" s="21" t="s">
        <v>4</v>
      </c>
      <c r="L16478" s="22" t="s">
        <v>1647</v>
      </c>
      <c r="M16478" s="22" t="s">
        <v>63532</v>
      </c>
    </row>
    <row r="16479" spans="1:13" ht="14.45" customHeight="1" x14ac:dyDescent="0.25">
      <c r="A16479" s="9" t="s">
        <v>6761</v>
      </c>
      <c r="B16479" s="2"/>
      <c r="C16479" s="2"/>
      <c r="D16479" s="2" t="s">
        <v>26932</v>
      </c>
      <c r="E16479" s="19" t="s">
        <v>57235</v>
      </c>
      <c r="F16479" s="16"/>
      <c r="G16479" s="27">
        <v>1</v>
      </c>
      <c r="H16479" s="28" t="s">
        <v>4</v>
      </c>
      <c r="I16479" s="20">
        <v>9.0500000000000007</v>
      </c>
      <c r="J16479" s="21">
        <v>1</v>
      </c>
      <c r="K16479" s="21" t="s">
        <v>4</v>
      </c>
      <c r="L16479" s="22" t="s">
        <v>1647</v>
      </c>
      <c r="M16479" s="22" t="s">
        <v>63532</v>
      </c>
    </row>
    <row r="16480" spans="1:13" ht="14.45" customHeight="1" x14ac:dyDescent="0.25">
      <c r="A16480" s="9" t="s">
        <v>6762</v>
      </c>
      <c r="B16480" s="2"/>
      <c r="C16480" s="2"/>
      <c r="D16480" s="2" t="s">
        <v>41143</v>
      </c>
      <c r="E16480" s="19" t="s">
        <v>57236</v>
      </c>
      <c r="F16480" s="16"/>
      <c r="G16480" s="27">
        <v>1</v>
      </c>
      <c r="H16480" s="28" t="s">
        <v>4</v>
      </c>
      <c r="I16480" s="20">
        <v>8.1999999999999993</v>
      </c>
      <c r="J16480" s="21">
        <v>1</v>
      </c>
      <c r="K16480" s="21" t="s">
        <v>4</v>
      </c>
      <c r="L16480" s="22" t="s">
        <v>1647</v>
      </c>
      <c r="M16480" s="22" t="s">
        <v>63532</v>
      </c>
    </row>
    <row r="16481" spans="1:13" ht="14.45" customHeight="1" x14ac:dyDescent="0.25">
      <c r="A16481" s="9" t="s">
        <v>6763</v>
      </c>
      <c r="B16481" s="2"/>
      <c r="C16481" s="2"/>
      <c r="D16481" s="2" t="s">
        <v>41144</v>
      </c>
      <c r="E16481" s="19" t="s">
        <v>57237</v>
      </c>
      <c r="F16481" s="16"/>
      <c r="G16481" s="27">
        <v>1</v>
      </c>
      <c r="H16481" s="28" t="s">
        <v>4</v>
      </c>
      <c r="I16481" s="20">
        <v>8.85</v>
      </c>
      <c r="J16481" s="21">
        <v>1</v>
      </c>
      <c r="K16481" s="21" t="s">
        <v>4</v>
      </c>
      <c r="L16481" s="22" t="s">
        <v>1647</v>
      </c>
      <c r="M16481" s="22" t="s">
        <v>63532</v>
      </c>
    </row>
    <row r="16482" spans="1:13" ht="14.45" customHeight="1" x14ac:dyDescent="0.25">
      <c r="A16482" s="9" t="s">
        <v>6764</v>
      </c>
      <c r="B16482" s="2"/>
      <c r="C16482" s="2"/>
      <c r="D16482" s="2" t="s">
        <v>41145</v>
      </c>
      <c r="E16482" s="19" t="s">
        <v>57238</v>
      </c>
      <c r="F16482" s="16"/>
      <c r="G16482" s="27">
        <v>1</v>
      </c>
      <c r="H16482" s="28" t="s">
        <v>4</v>
      </c>
      <c r="I16482" s="20">
        <v>8.85</v>
      </c>
      <c r="J16482" s="21">
        <v>1</v>
      </c>
      <c r="K16482" s="21" t="s">
        <v>4</v>
      </c>
      <c r="L16482" s="22" t="s">
        <v>1647</v>
      </c>
      <c r="M16482" s="22" t="s">
        <v>63532</v>
      </c>
    </row>
    <row r="16483" spans="1:13" ht="14.45" customHeight="1" x14ac:dyDescent="0.25">
      <c r="A16483" s="9" t="s">
        <v>6765</v>
      </c>
      <c r="B16483" s="2"/>
      <c r="C16483" s="2"/>
      <c r="D16483" s="2" t="s">
        <v>41146</v>
      </c>
      <c r="E16483" s="19" t="s">
        <v>57239</v>
      </c>
      <c r="F16483" s="16"/>
      <c r="G16483" s="27">
        <v>1</v>
      </c>
      <c r="H16483" s="28" t="s">
        <v>4</v>
      </c>
      <c r="I16483" s="20">
        <v>8.85</v>
      </c>
      <c r="J16483" s="21">
        <v>1</v>
      </c>
      <c r="K16483" s="21" t="s">
        <v>4</v>
      </c>
      <c r="L16483" s="22" t="s">
        <v>1647</v>
      </c>
      <c r="M16483" s="22" t="s">
        <v>63532</v>
      </c>
    </row>
    <row r="16484" spans="1:13" ht="14.45" customHeight="1" x14ac:dyDescent="0.25">
      <c r="A16484" s="9" t="s">
        <v>6766</v>
      </c>
      <c r="B16484" s="2"/>
      <c r="C16484" s="2"/>
      <c r="D16484" s="2" t="s">
        <v>26933</v>
      </c>
      <c r="E16484" s="19" t="s">
        <v>57240</v>
      </c>
      <c r="F16484" s="16"/>
      <c r="G16484" s="27">
        <v>1</v>
      </c>
      <c r="H16484" s="28" t="s">
        <v>4</v>
      </c>
      <c r="I16484" s="20">
        <v>8.1999999999999993</v>
      </c>
      <c r="J16484" s="21">
        <v>1</v>
      </c>
      <c r="K16484" s="21" t="s">
        <v>4</v>
      </c>
      <c r="L16484" s="22" t="s">
        <v>1647</v>
      </c>
      <c r="M16484" s="22" t="s">
        <v>63532</v>
      </c>
    </row>
    <row r="16485" spans="1:13" ht="14.45" customHeight="1" x14ac:dyDescent="0.25">
      <c r="A16485" s="9" t="s">
        <v>6767</v>
      </c>
      <c r="B16485" s="2"/>
      <c r="C16485" s="2"/>
      <c r="D16485" s="2" t="s">
        <v>26934</v>
      </c>
      <c r="E16485" s="19" t="s">
        <v>57241</v>
      </c>
      <c r="F16485" s="16"/>
      <c r="G16485" s="27">
        <v>1</v>
      </c>
      <c r="H16485" s="28" t="s">
        <v>4</v>
      </c>
      <c r="I16485" s="20">
        <v>8.85</v>
      </c>
      <c r="J16485" s="21">
        <v>1</v>
      </c>
      <c r="K16485" s="21" t="s">
        <v>4</v>
      </c>
      <c r="L16485" s="22" t="s">
        <v>1647</v>
      </c>
      <c r="M16485" s="22" t="s">
        <v>63532</v>
      </c>
    </row>
    <row r="16486" spans="1:13" ht="14.45" customHeight="1" x14ac:dyDescent="0.25">
      <c r="A16486" s="9" t="s">
        <v>6768</v>
      </c>
      <c r="B16486" s="2"/>
      <c r="C16486" s="2"/>
      <c r="D16486" s="2" t="s">
        <v>26935</v>
      </c>
      <c r="E16486" s="19" t="s">
        <v>57242</v>
      </c>
      <c r="F16486" s="16"/>
      <c r="G16486" s="27">
        <v>1</v>
      </c>
      <c r="H16486" s="28" t="s">
        <v>4</v>
      </c>
      <c r="I16486" s="20">
        <v>8.85</v>
      </c>
      <c r="J16486" s="21">
        <v>1</v>
      </c>
      <c r="K16486" s="21" t="s">
        <v>4</v>
      </c>
      <c r="L16486" s="22" t="s">
        <v>1647</v>
      </c>
      <c r="M16486" s="22" t="s">
        <v>63532</v>
      </c>
    </row>
    <row r="16487" spans="1:13" ht="14.45" customHeight="1" x14ac:dyDescent="0.25">
      <c r="A16487" s="9" t="s">
        <v>6769</v>
      </c>
      <c r="B16487" s="2"/>
      <c r="C16487" s="2"/>
      <c r="D16487" s="2" t="s">
        <v>26936</v>
      </c>
      <c r="E16487" s="19" t="s">
        <v>57243</v>
      </c>
      <c r="F16487" s="16"/>
      <c r="G16487" s="27">
        <v>1</v>
      </c>
      <c r="H16487" s="28" t="s">
        <v>4</v>
      </c>
      <c r="I16487" s="20">
        <v>8.85</v>
      </c>
      <c r="J16487" s="21">
        <v>1</v>
      </c>
      <c r="K16487" s="21" t="s">
        <v>4</v>
      </c>
      <c r="L16487" s="22" t="s">
        <v>1647</v>
      </c>
      <c r="M16487" s="22" t="s">
        <v>63532</v>
      </c>
    </row>
    <row r="16488" spans="1:13" ht="14.45" customHeight="1" x14ac:dyDescent="0.25">
      <c r="A16488" s="9" t="s">
        <v>6770</v>
      </c>
      <c r="B16488" s="2"/>
      <c r="C16488" s="2"/>
      <c r="D16488" s="2" t="s">
        <v>41147</v>
      </c>
      <c r="E16488" s="19" t="s">
        <v>57244</v>
      </c>
      <c r="F16488" s="16"/>
      <c r="G16488" s="27">
        <v>1</v>
      </c>
      <c r="H16488" s="28" t="s">
        <v>4</v>
      </c>
      <c r="I16488" s="20">
        <v>8.3000000000000007</v>
      </c>
      <c r="J16488" s="21">
        <v>1</v>
      </c>
      <c r="K16488" s="21" t="s">
        <v>4</v>
      </c>
      <c r="L16488" s="22" t="s">
        <v>1647</v>
      </c>
      <c r="M16488" s="22" t="s">
        <v>63532</v>
      </c>
    </row>
    <row r="16489" spans="1:13" ht="14.45" customHeight="1" x14ac:dyDescent="0.25">
      <c r="A16489" s="9" t="s">
        <v>6771</v>
      </c>
      <c r="B16489" s="2"/>
      <c r="C16489" s="2"/>
      <c r="D16489" s="2" t="s">
        <v>41148</v>
      </c>
      <c r="E16489" s="19" t="s">
        <v>57245</v>
      </c>
      <c r="F16489" s="16"/>
      <c r="G16489" s="27">
        <v>1</v>
      </c>
      <c r="H16489" s="28" t="s">
        <v>4</v>
      </c>
      <c r="I16489" s="20">
        <v>9</v>
      </c>
      <c r="J16489" s="21">
        <v>1</v>
      </c>
      <c r="K16489" s="21" t="s">
        <v>4</v>
      </c>
      <c r="L16489" s="22" t="s">
        <v>1647</v>
      </c>
      <c r="M16489" s="22" t="s">
        <v>63532</v>
      </c>
    </row>
    <row r="16490" spans="1:13" ht="14.45" customHeight="1" x14ac:dyDescent="0.25">
      <c r="A16490" s="9" t="s">
        <v>6772</v>
      </c>
      <c r="B16490" s="2"/>
      <c r="C16490" s="2"/>
      <c r="D16490" s="2" t="s">
        <v>41149</v>
      </c>
      <c r="E16490" s="19" t="s">
        <v>57246</v>
      </c>
      <c r="F16490" s="16"/>
      <c r="G16490" s="27">
        <v>1</v>
      </c>
      <c r="H16490" s="28" t="s">
        <v>4</v>
      </c>
      <c r="I16490" s="20">
        <v>9</v>
      </c>
      <c r="J16490" s="21">
        <v>1</v>
      </c>
      <c r="K16490" s="21" t="s">
        <v>4</v>
      </c>
      <c r="L16490" s="22" t="s">
        <v>1647</v>
      </c>
      <c r="M16490" s="22" t="s">
        <v>63532</v>
      </c>
    </row>
    <row r="16491" spans="1:13" ht="14.45" customHeight="1" x14ac:dyDescent="0.25">
      <c r="A16491" s="9" t="s">
        <v>6773</v>
      </c>
      <c r="B16491" s="2"/>
      <c r="C16491" s="2"/>
      <c r="D16491" s="2" t="s">
        <v>41150</v>
      </c>
      <c r="E16491" s="19" t="s">
        <v>57247</v>
      </c>
      <c r="F16491" s="16"/>
      <c r="G16491" s="27">
        <v>1</v>
      </c>
      <c r="H16491" s="28" t="s">
        <v>4</v>
      </c>
      <c r="I16491" s="20">
        <v>9</v>
      </c>
      <c r="J16491" s="21">
        <v>1</v>
      </c>
      <c r="K16491" s="21" t="s">
        <v>4</v>
      </c>
      <c r="L16491" s="22" t="s">
        <v>1647</v>
      </c>
      <c r="M16491" s="22" t="s">
        <v>63532</v>
      </c>
    </row>
    <row r="16492" spans="1:13" ht="14.45" customHeight="1" x14ac:dyDescent="0.25">
      <c r="A16492" s="9" t="s">
        <v>6774</v>
      </c>
      <c r="B16492" s="2"/>
      <c r="C16492" s="2"/>
      <c r="D16492" s="2" t="s">
        <v>26937</v>
      </c>
      <c r="E16492" s="19" t="s">
        <v>57248</v>
      </c>
      <c r="F16492" s="16"/>
      <c r="G16492" s="27">
        <v>1</v>
      </c>
      <c r="H16492" s="28" t="s">
        <v>4</v>
      </c>
      <c r="I16492" s="20">
        <v>8.3000000000000007</v>
      </c>
      <c r="J16492" s="21">
        <v>1</v>
      </c>
      <c r="K16492" s="21" t="s">
        <v>4</v>
      </c>
      <c r="L16492" s="22" t="s">
        <v>1647</v>
      </c>
      <c r="M16492" s="22" t="s">
        <v>63532</v>
      </c>
    </row>
    <row r="16493" spans="1:13" ht="14.45" customHeight="1" x14ac:dyDescent="0.25">
      <c r="A16493" s="9" t="s">
        <v>6775</v>
      </c>
      <c r="B16493" s="2"/>
      <c r="C16493" s="2"/>
      <c r="D16493" s="2" t="s">
        <v>26938</v>
      </c>
      <c r="E16493" s="19" t="s">
        <v>57249</v>
      </c>
      <c r="F16493" s="16"/>
      <c r="G16493" s="27">
        <v>1</v>
      </c>
      <c r="H16493" s="28" t="s">
        <v>4</v>
      </c>
      <c r="I16493" s="20">
        <v>9</v>
      </c>
      <c r="J16493" s="21">
        <v>1</v>
      </c>
      <c r="K16493" s="21" t="s">
        <v>4</v>
      </c>
      <c r="L16493" s="22" t="s">
        <v>1647</v>
      </c>
      <c r="M16493" s="22" t="s">
        <v>63532</v>
      </c>
    </row>
    <row r="16494" spans="1:13" ht="14.45" customHeight="1" x14ac:dyDescent="0.25">
      <c r="A16494" s="9" t="s">
        <v>6776</v>
      </c>
      <c r="B16494" s="2"/>
      <c r="C16494" s="2"/>
      <c r="D16494" s="2" t="s">
        <v>26939</v>
      </c>
      <c r="E16494" s="19" t="s">
        <v>57250</v>
      </c>
      <c r="F16494" s="16"/>
      <c r="G16494" s="27">
        <v>1</v>
      </c>
      <c r="H16494" s="28" t="s">
        <v>4</v>
      </c>
      <c r="I16494" s="20">
        <v>9</v>
      </c>
      <c r="J16494" s="21">
        <v>1</v>
      </c>
      <c r="K16494" s="21" t="s">
        <v>4</v>
      </c>
      <c r="L16494" s="22" t="s">
        <v>1647</v>
      </c>
      <c r="M16494" s="22" t="s">
        <v>63532</v>
      </c>
    </row>
    <row r="16495" spans="1:13" ht="14.45" customHeight="1" x14ac:dyDescent="0.25">
      <c r="A16495" s="9" t="s">
        <v>6777</v>
      </c>
      <c r="B16495" s="2"/>
      <c r="C16495" s="2"/>
      <c r="D16495" s="2" t="s">
        <v>26940</v>
      </c>
      <c r="E16495" s="19" t="s">
        <v>57251</v>
      </c>
      <c r="F16495" s="16"/>
      <c r="G16495" s="27">
        <v>1</v>
      </c>
      <c r="H16495" s="28" t="s">
        <v>4</v>
      </c>
      <c r="I16495" s="20">
        <v>9</v>
      </c>
      <c r="J16495" s="21">
        <v>1</v>
      </c>
      <c r="K16495" s="21" t="s">
        <v>4</v>
      </c>
      <c r="L16495" s="22" t="s">
        <v>1647</v>
      </c>
      <c r="M16495" s="22" t="s">
        <v>63532</v>
      </c>
    </row>
    <row r="16496" spans="1:13" ht="14.45" customHeight="1" x14ac:dyDescent="0.25">
      <c r="A16496" s="9" t="s">
        <v>30110</v>
      </c>
      <c r="B16496" s="2"/>
      <c r="C16496" s="2"/>
      <c r="D16496" s="40" t="s">
        <v>30384</v>
      </c>
      <c r="E16496" s="19" t="s">
        <v>30385</v>
      </c>
      <c r="F16496" s="16"/>
      <c r="G16496" s="37">
        <v>1</v>
      </c>
      <c r="H16496" s="37" t="s">
        <v>4</v>
      </c>
      <c r="I16496" s="20">
        <v>65</v>
      </c>
      <c r="J16496" s="37">
        <v>1</v>
      </c>
      <c r="K16496" s="21" t="s">
        <v>4</v>
      </c>
      <c r="L16496" s="37" t="s">
        <v>30760</v>
      </c>
      <c r="M16496" s="37">
        <v>8</v>
      </c>
    </row>
    <row r="16497" spans="1:13" ht="14.45" customHeight="1" x14ac:dyDescent="0.25">
      <c r="A16497" s="9" t="s">
        <v>30111</v>
      </c>
      <c r="B16497" s="2"/>
      <c r="C16497" s="2"/>
      <c r="D16497" s="40" t="s">
        <v>30386</v>
      </c>
      <c r="E16497" s="19" t="s">
        <v>30387</v>
      </c>
      <c r="F16497" s="16"/>
      <c r="G16497" s="37">
        <v>1</v>
      </c>
      <c r="H16497" s="37" t="s">
        <v>4</v>
      </c>
      <c r="I16497" s="20">
        <v>77</v>
      </c>
      <c r="J16497" s="37">
        <v>1</v>
      </c>
      <c r="K16497" s="21" t="s">
        <v>4</v>
      </c>
      <c r="L16497" s="37" t="s">
        <v>30760</v>
      </c>
      <c r="M16497" s="37">
        <v>8</v>
      </c>
    </row>
    <row r="16498" spans="1:13" ht="14.45" customHeight="1" x14ac:dyDescent="0.25">
      <c r="A16498" s="9" t="s">
        <v>30112</v>
      </c>
      <c r="B16498" s="2"/>
      <c r="C16498" s="2"/>
      <c r="D16498" s="40" t="s">
        <v>30388</v>
      </c>
      <c r="E16498" s="19" t="s">
        <v>30389</v>
      </c>
      <c r="F16498" s="16"/>
      <c r="G16498" s="37">
        <v>1</v>
      </c>
      <c r="H16498" s="37" t="s">
        <v>4</v>
      </c>
      <c r="I16498" s="20">
        <v>65</v>
      </c>
      <c r="J16498" s="37">
        <v>1</v>
      </c>
      <c r="K16498" s="21" t="s">
        <v>4</v>
      </c>
      <c r="L16498" s="37" t="s">
        <v>30760</v>
      </c>
      <c r="M16498" s="37">
        <v>8</v>
      </c>
    </row>
    <row r="16499" spans="1:13" ht="14.45" customHeight="1" x14ac:dyDescent="0.25">
      <c r="A16499" s="9" t="s">
        <v>30113</v>
      </c>
      <c r="B16499" s="2"/>
      <c r="C16499" s="2"/>
      <c r="D16499" s="40" t="s">
        <v>30390</v>
      </c>
      <c r="E16499" s="19" t="s">
        <v>30391</v>
      </c>
      <c r="F16499" s="16"/>
      <c r="G16499" s="37">
        <v>1</v>
      </c>
      <c r="H16499" s="37" t="s">
        <v>4</v>
      </c>
      <c r="I16499" s="20">
        <v>65</v>
      </c>
      <c r="J16499" s="37">
        <v>1</v>
      </c>
      <c r="K16499" s="21" t="s">
        <v>4</v>
      </c>
      <c r="L16499" s="37" t="s">
        <v>30760</v>
      </c>
      <c r="M16499" s="37">
        <v>8</v>
      </c>
    </row>
    <row r="16500" spans="1:13" ht="14.45" customHeight="1" x14ac:dyDescent="0.25">
      <c r="A16500" s="9" t="s">
        <v>30114</v>
      </c>
      <c r="B16500" s="2"/>
      <c r="C16500" s="2"/>
      <c r="D16500" s="40" t="s">
        <v>30392</v>
      </c>
      <c r="E16500" s="19" t="s">
        <v>30393</v>
      </c>
      <c r="F16500" s="16"/>
      <c r="G16500" s="37">
        <v>1</v>
      </c>
      <c r="H16500" s="37" t="s">
        <v>4</v>
      </c>
      <c r="I16500" s="20">
        <v>65</v>
      </c>
      <c r="J16500" s="37">
        <v>1</v>
      </c>
      <c r="K16500" s="21" t="s">
        <v>4</v>
      </c>
      <c r="L16500" s="37" t="s">
        <v>30760</v>
      </c>
      <c r="M16500" s="37">
        <v>8</v>
      </c>
    </row>
    <row r="16501" spans="1:13" ht="14.45" customHeight="1" x14ac:dyDescent="0.25">
      <c r="A16501" s="9" t="s">
        <v>30115</v>
      </c>
      <c r="B16501" s="2"/>
      <c r="C16501" s="2"/>
      <c r="D16501" s="40" t="s">
        <v>30394</v>
      </c>
      <c r="E16501" s="19" t="s">
        <v>30395</v>
      </c>
      <c r="F16501" s="16"/>
      <c r="G16501" s="37">
        <v>1</v>
      </c>
      <c r="H16501" s="37" t="s">
        <v>4</v>
      </c>
      <c r="I16501" s="20">
        <v>69</v>
      </c>
      <c r="J16501" s="37">
        <v>1</v>
      </c>
      <c r="K16501" s="21" t="s">
        <v>4</v>
      </c>
      <c r="L16501" s="37" t="s">
        <v>30760</v>
      </c>
      <c r="M16501" s="37">
        <v>8</v>
      </c>
    </row>
    <row r="16502" spans="1:13" ht="14.45" customHeight="1" x14ac:dyDescent="0.25">
      <c r="A16502" s="9" t="s">
        <v>30116</v>
      </c>
      <c r="B16502" s="2"/>
      <c r="C16502" s="2"/>
      <c r="D16502" s="40" t="s">
        <v>30396</v>
      </c>
      <c r="E16502" s="19" t="s">
        <v>30397</v>
      </c>
      <c r="F16502" s="16"/>
      <c r="G16502" s="37">
        <v>1</v>
      </c>
      <c r="H16502" s="37" t="s">
        <v>4</v>
      </c>
      <c r="I16502" s="20">
        <v>625</v>
      </c>
      <c r="J16502" s="37">
        <v>1</v>
      </c>
      <c r="K16502" s="21" t="s">
        <v>4</v>
      </c>
      <c r="L16502" s="37" t="s">
        <v>30760</v>
      </c>
      <c r="M16502" s="37">
        <v>8</v>
      </c>
    </row>
    <row r="16503" spans="1:13" ht="14.45" customHeight="1" x14ac:dyDescent="0.25">
      <c r="A16503" s="9" t="s">
        <v>30117</v>
      </c>
      <c r="B16503" s="2"/>
      <c r="C16503" s="2"/>
      <c r="D16503" s="40" t="s">
        <v>30398</v>
      </c>
      <c r="E16503" s="19" t="s">
        <v>30399</v>
      </c>
      <c r="F16503" s="16"/>
      <c r="G16503" s="37">
        <v>1</v>
      </c>
      <c r="H16503" s="37" t="s">
        <v>4</v>
      </c>
      <c r="I16503" s="20">
        <v>737</v>
      </c>
      <c r="J16503" s="37">
        <v>1</v>
      </c>
      <c r="K16503" s="21" t="s">
        <v>4</v>
      </c>
      <c r="L16503" s="37" t="s">
        <v>30760</v>
      </c>
      <c r="M16503" s="37">
        <v>8</v>
      </c>
    </row>
    <row r="16504" spans="1:13" ht="14.45" customHeight="1" x14ac:dyDescent="0.25">
      <c r="A16504" s="9" t="s">
        <v>30118</v>
      </c>
      <c r="B16504" s="2"/>
      <c r="C16504" s="2"/>
      <c r="D16504" s="40" t="s">
        <v>30400</v>
      </c>
      <c r="E16504" s="19" t="s">
        <v>30401</v>
      </c>
      <c r="F16504" s="16"/>
      <c r="G16504" s="37">
        <v>1</v>
      </c>
      <c r="H16504" s="37" t="s">
        <v>4</v>
      </c>
      <c r="I16504" s="20">
        <v>625</v>
      </c>
      <c r="J16504" s="37">
        <v>1</v>
      </c>
      <c r="K16504" s="21" t="s">
        <v>4</v>
      </c>
      <c r="L16504" s="37" t="s">
        <v>30760</v>
      </c>
      <c r="M16504" s="37">
        <v>8</v>
      </c>
    </row>
    <row r="16505" spans="1:13" ht="14.45" customHeight="1" x14ac:dyDescent="0.25">
      <c r="A16505" s="9" t="s">
        <v>30119</v>
      </c>
      <c r="B16505" s="2"/>
      <c r="C16505" s="2"/>
      <c r="D16505" s="40" t="s">
        <v>30402</v>
      </c>
      <c r="E16505" s="19" t="s">
        <v>30403</v>
      </c>
      <c r="F16505" s="16"/>
      <c r="G16505" s="37">
        <v>1</v>
      </c>
      <c r="H16505" s="37" t="s">
        <v>4</v>
      </c>
      <c r="I16505" s="20">
        <v>625</v>
      </c>
      <c r="J16505" s="37">
        <v>1</v>
      </c>
      <c r="K16505" s="21" t="s">
        <v>4</v>
      </c>
      <c r="L16505" s="37" t="s">
        <v>30760</v>
      </c>
      <c r="M16505" s="37">
        <v>8</v>
      </c>
    </row>
    <row r="16506" spans="1:13" ht="14.45" customHeight="1" x14ac:dyDescent="0.25">
      <c r="A16506" s="9" t="s">
        <v>30120</v>
      </c>
      <c r="B16506" s="2"/>
      <c r="C16506" s="2"/>
      <c r="D16506" s="40" t="s">
        <v>30404</v>
      </c>
      <c r="E16506" s="19" t="s">
        <v>30405</v>
      </c>
      <c r="F16506" s="16"/>
      <c r="G16506" s="37">
        <v>1</v>
      </c>
      <c r="H16506" s="37" t="s">
        <v>4</v>
      </c>
      <c r="I16506" s="20">
        <v>625</v>
      </c>
      <c r="J16506" s="37">
        <v>1</v>
      </c>
      <c r="K16506" s="21" t="s">
        <v>4</v>
      </c>
      <c r="L16506" s="37" t="s">
        <v>30760</v>
      </c>
      <c r="M16506" s="37">
        <v>8</v>
      </c>
    </row>
    <row r="16507" spans="1:13" ht="14.45" customHeight="1" x14ac:dyDescent="0.25">
      <c r="A16507" s="9" t="s">
        <v>30121</v>
      </c>
      <c r="B16507" s="2"/>
      <c r="C16507" s="2"/>
      <c r="D16507" s="40" t="s">
        <v>30406</v>
      </c>
      <c r="E16507" s="19" t="s">
        <v>30407</v>
      </c>
      <c r="F16507" s="16"/>
      <c r="G16507" s="37">
        <v>1</v>
      </c>
      <c r="H16507" s="37" t="s">
        <v>4</v>
      </c>
      <c r="I16507" s="20">
        <v>675</v>
      </c>
      <c r="J16507" s="37">
        <v>1</v>
      </c>
      <c r="K16507" s="21" t="s">
        <v>4</v>
      </c>
      <c r="L16507" s="37" t="s">
        <v>30760</v>
      </c>
      <c r="M16507" s="37">
        <v>8</v>
      </c>
    </row>
    <row r="16508" spans="1:13" ht="14.45" customHeight="1" x14ac:dyDescent="0.25">
      <c r="A16508" s="9" t="s">
        <v>30122</v>
      </c>
      <c r="B16508" s="2"/>
      <c r="C16508" s="2"/>
      <c r="D16508" s="40" t="s">
        <v>30408</v>
      </c>
      <c r="E16508" s="19" t="s">
        <v>30409</v>
      </c>
      <c r="F16508" s="16"/>
      <c r="G16508" s="37">
        <v>1</v>
      </c>
      <c r="H16508" s="37" t="s">
        <v>4</v>
      </c>
      <c r="I16508" s="20">
        <v>645</v>
      </c>
      <c r="J16508" s="37">
        <v>1</v>
      </c>
      <c r="K16508" s="21" t="s">
        <v>4</v>
      </c>
      <c r="L16508" s="37" t="s">
        <v>30761</v>
      </c>
      <c r="M16508" s="37">
        <v>8</v>
      </c>
    </row>
    <row r="16509" spans="1:13" ht="14.45" customHeight="1" x14ac:dyDescent="0.25">
      <c r="A16509" s="9" t="s">
        <v>30123</v>
      </c>
      <c r="B16509" s="2"/>
      <c r="C16509" s="2"/>
      <c r="D16509" s="40" t="s">
        <v>30410</v>
      </c>
      <c r="E16509" s="19" t="s">
        <v>30411</v>
      </c>
      <c r="F16509" s="16"/>
      <c r="G16509" s="37">
        <v>1</v>
      </c>
      <c r="H16509" s="37" t="s">
        <v>4</v>
      </c>
      <c r="I16509" s="20">
        <v>729</v>
      </c>
      <c r="J16509" s="37">
        <v>1</v>
      </c>
      <c r="K16509" s="21" t="s">
        <v>4</v>
      </c>
      <c r="L16509" s="37" t="s">
        <v>30761</v>
      </c>
      <c r="M16509" s="37">
        <v>8</v>
      </c>
    </row>
    <row r="16510" spans="1:13" ht="14.45" customHeight="1" x14ac:dyDescent="0.25">
      <c r="A16510" s="9" t="s">
        <v>30124</v>
      </c>
      <c r="B16510" s="2"/>
      <c r="C16510" s="2"/>
      <c r="D16510" s="40" t="s">
        <v>30412</v>
      </c>
      <c r="E16510" s="19" t="s">
        <v>30413</v>
      </c>
      <c r="F16510" s="16"/>
      <c r="G16510" s="37">
        <v>1</v>
      </c>
      <c r="H16510" s="37" t="s">
        <v>4</v>
      </c>
      <c r="I16510" s="20">
        <v>645</v>
      </c>
      <c r="J16510" s="37">
        <v>1</v>
      </c>
      <c r="K16510" s="21" t="s">
        <v>4</v>
      </c>
      <c r="L16510" s="37" t="s">
        <v>30761</v>
      </c>
      <c r="M16510" s="37">
        <v>8</v>
      </c>
    </row>
    <row r="16511" spans="1:13" ht="14.45" customHeight="1" x14ac:dyDescent="0.25">
      <c r="A16511" s="9" t="s">
        <v>30125</v>
      </c>
      <c r="B16511" s="2"/>
      <c r="C16511" s="2"/>
      <c r="D16511" s="40" t="s">
        <v>30414</v>
      </c>
      <c r="E16511" s="19" t="s">
        <v>30415</v>
      </c>
      <c r="F16511" s="16"/>
      <c r="G16511" s="37">
        <v>1</v>
      </c>
      <c r="H16511" s="37" t="s">
        <v>4</v>
      </c>
      <c r="I16511" s="20">
        <v>729</v>
      </c>
      <c r="J16511" s="37">
        <v>1</v>
      </c>
      <c r="K16511" s="21" t="s">
        <v>4</v>
      </c>
      <c r="L16511" s="37" t="s">
        <v>30761</v>
      </c>
      <c r="M16511" s="37">
        <v>8</v>
      </c>
    </row>
    <row r="16512" spans="1:13" ht="14.45" customHeight="1" x14ac:dyDescent="0.25">
      <c r="A16512" s="9" t="s">
        <v>30126</v>
      </c>
      <c r="B16512" s="2"/>
      <c r="C16512" s="2"/>
      <c r="D16512" s="40" t="s">
        <v>30416</v>
      </c>
      <c r="E16512" s="19" t="s">
        <v>30417</v>
      </c>
      <c r="F16512" s="16"/>
      <c r="G16512" s="37">
        <v>1</v>
      </c>
      <c r="H16512" s="37" t="s">
        <v>4</v>
      </c>
      <c r="I16512" s="20">
        <v>1834</v>
      </c>
      <c r="J16512" s="37">
        <v>1</v>
      </c>
      <c r="K16512" s="21" t="s">
        <v>4</v>
      </c>
      <c r="L16512" s="37" t="s">
        <v>30761</v>
      </c>
      <c r="M16512" s="37">
        <v>8</v>
      </c>
    </row>
    <row r="16513" spans="1:13" ht="14.45" customHeight="1" x14ac:dyDescent="0.25">
      <c r="A16513" s="9" t="s">
        <v>30127</v>
      </c>
      <c r="B16513" s="2"/>
      <c r="C16513" s="2"/>
      <c r="D16513" s="40" t="s">
        <v>30418</v>
      </c>
      <c r="E16513" s="19" t="s">
        <v>30419</v>
      </c>
      <c r="F16513" s="16"/>
      <c r="G16513" s="37">
        <v>1</v>
      </c>
      <c r="H16513" s="37" t="s">
        <v>4</v>
      </c>
      <c r="I16513" s="20">
        <v>2418</v>
      </c>
      <c r="J16513" s="37">
        <v>1</v>
      </c>
      <c r="K16513" s="21" t="s">
        <v>4</v>
      </c>
      <c r="L16513" s="37" t="s">
        <v>30761</v>
      </c>
      <c r="M16513" s="37">
        <v>8</v>
      </c>
    </row>
    <row r="16514" spans="1:13" ht="14.45" customHeight="1" x14ac:dyDescent="0.25">
      <c r="A16514" s="9" t="s">
        <v>30128</v>
      </c>
      <c r="B16514" s="2"/>
      <c r="C16514" s="2"/>
      <c r="D16514" s="40" t="s">
        <v>30420</v>
      </c>
      <c r="E16514" s="19" t="s">
        <v>30421</v>
      </c>
      <c r="F16514" s="16"/>
      <c r="G16514" s="37">
        <v>1</v>
      </c>
      <c r="H16514" s="37" t="s">
        <v>4</v>
      </c>
      <c r="I16514" s="20">
        <v>1834</v>
      </c>
      <c r="J16514" s="37">
        <v>1</v>
      </c>
      <c r="K16514" s="21" t="s">
        <v>4</v>
      </c>
      <c r="L16514" s="37" t="s">
        <v>30761</v>
      </c>
      <c r="M16514" s="37">
        <v>8</v>
      </c>
    </row>
    <row r="16515" spans="1:13" ht="14.45" customHeight="1" x14ac:dyDescent="0.25">
      <c r="A16515" s="9" t="s">
        <v>30129</v>
      </c>
      <c r="B16515" s="2"/>
      <c r="C16515" s="2"/>
      <c r="D16515" s="40" t="s">
        <v>30422</v>
      </c>
      <c r="E16515" s="19" t="s">
        <v>30423</v>
      </c>
      <c r="F16515" s="16"/>
      <c r="G16515" s="37">
        <v>1</v>
      </c>
      <c r="H16515" s="37" t="s">
        <v>4</v>
      </c>
      <c r="I16515" s="20">
        <v>2418</v>
      </c>
      <c r="J16515" s="37">
        <v>1</v>
      </c>
      <c r="K16515" s="21" t="s">
        <v>4</v>
      </c>
      <c r="L16515" s="37" t="s">
        <v>30761</v>
      </c>
      <c r="M16515" s="37">
        <v>8</v>
      </c>
    </row>
    <row r="16516" spans="1:13" ht="14.45" customHeight="1" x14ac:dyDescent="0.25">
      <c r="A16516" s="9" t="s">
        <v>30130</v>
      </c>
      <c r="B16516" s="2"/>
      <c r="C16516" s="2"/>
      <c r="D16516" s="40" t="s">
        <v>30424</v>
      </c>
      <c r="E16516" s="19" t="s">
        <v>30425</v>
      </c>
      <c r="F16516" s="16"/>
      <c r="G16516" s="37">
        <v>1</v>
      </c>
      <c r="H16516" s="37" t="s">
        <v>4</v>
      </c>
      <c r="I16516" s="20">
        <v>164</v>
      </c>
      <c r="J16516" s="37">
        <v>1</v>
      </c>
      <c r="K16516" s="21" t="s">
        <v>4</v>
      </c>
      <c r="L16516" s="37" t="s">
        <v>30762</v>
      </c>
      <c r="M16516" s="37">
        <v>8</v>
      </c>
    </row>
    <row r="16517" spans="1:13" ht="14.45" customHeight="1" x14ac:dyDescent="0.25">
      <c r="A16517" s="9" t="s">
        <v>30131</v>
      </c>
      <c r="B16517" s="2"/>
      <c r="C16517" s="2"/>
      <c r="D16517" s="40" t="s">
        <v>30426</v>
      </c>
      <c r="E16517" s="19" t="s">
        <v>30427</v>
      </c>
      <c r="F16517" s="16"/>
      <c r="G16517" s="37">
        <v>1</v>
      </c>
      <c r="H16517" s="37" t="s">
        <v>4</v>
      </c>
      <c r="I16517" s="20">
        <v>121</v>
      </c>
      <c r="J16517" s="37">
        <v>1</v>
      </c>
      <c r="K16517" s="21" t="s">
        <v>4</v>
      </c>
      <c r="L16517" s="37" t="s">
        <v>30762</v>
      </c>
      <c r="M16517" s="37">
        <v>8</v>
      </c>
    </row>
    <row r="16518" spans="1:13" ht="14.45" customHeight="1" x14ac:dyDescent="0.25">
      <c r="A16518" s="9" t="s">
        <v>30132</v>
      </c>
      <c r="B16518" s="2"/>
      <c r="C16518" s="2"/>
      <c r="D16518" s="40" t="s">
        <v>30428</v>
      </c>
      <c r="E16518" s="19" t="s">
        <v>30429</v>
      </c>
      <c r="F16518" s="16"/>
      <c r="G16518" s="37">
        <v>1</v>
      </c>
      <c r="H16518" s="37" t="s">
        <v>4</v>
      </c>
      <c r="I16518" s="20">
        <v>430</v>
      </c>
      <c r="J16518" s="37">
        <v>1</v>
      </c>
      <c r="K16518" s="21" t="s">
        <v>4</v>
      </c>
      <c r="L16518" s="37" t="s">
        <v>30762</v>
      </c>
      <c r="M16518" s="37">
        <v>8</v>
      </c>
    </row>
    <row r="16519" spans="1:13" ht="14.45" customHeight="1" x14ac:dyDescent="0.25">
      <c r="A16519" s="9" t="s">
        <v>30133</v>
      </c>
      <c r="B16519" s="2"/>
      <c r="C16519" s="2"/>
      <c r="D16519" s="40" t="s">
        <v>30430</v>
      </c>
      <c r="E16519" s="19" t="s">
        <v>30431</v>
      </c>
      <c r="F16519" s="16"/>
      <c r="G16519" s="37">
        <v>1</v>
      </c>
      <c r="H16519" s="37" t="s">
        <v>4</v>
      </c>
      <c r="I16519" s="20">
        <v>105</v>
      </c>
      <c r="J16519" s="37">
        <v>1</v>
      </c>
      <c r="K16519" s="21" t="s">
        <v>4</v>
      </c>
      <c r="L16519" s="37" t="s">
        <v>30762</v>
      </c>
      <c r="M16519" s="37">
        <v>8</v>
      </c>
    </row>
    <row r="16520" spans="1:13" ht="14.45" customHeight="1" x14ac:dyDescent="0.25">
      <c r="A16520" s="9" t="s">
        <v>30134</v>
      </c>
      <c r="B16520" s="2"/>
      <c r="C16520" s="2"/>
      <c r="D16520" s="40" t="s">
        <v>30432</v>
      </c>
      <c r="E16520" s="19" t="s">
        <v>30433</v>
      </c>
      <c r="F16520" s="16"/>
      <c r="G16520" s="37">
        <v>1</v>
      </c>
      <c r="H16520" s="37" t="s">
        <v>4</v>
      </c>
      <c r="I16520" s="20">
        <v>105</v>
      </c>
      <c r="J16520" s="37">
        <v>1</v>
      </c>
      <c r="K16520" s="21" t="s">
        <v>4</v>
      </c>
      <c r="L16520" s="37" t="s">
        <v>30762</v>
      </c>
      <c r="M16520" s="37">
        <v>8</v>
      </c>
    </row>
    <row r="16521" spans="1:13" ht="14.45" customHeight="1" x14ac:dyDescent="0.25">
      <c r="A16521" s="9" t="s">
        <v>30135</v>
      </c>
      <c r="B16521" s="2"/>
      <c r="C16521" s="2"/>
      <c r="D16521" s="40" t="s">
        <v>30434</v>
      </c>
      <c r="E16521" s="19" t="s">
        <v>30435</v>
      </c>
      <c r="F16521" s="16"/>
      <c r="G16521" s="37">
        <v>1</v>
      </c>
      <c r="H16521" s="37" t="s">
        <v>4</v>
      </c>
      <c r="I16521" s="20">
        <v>105</v>
      </c>
      <c r="J16521" s="37">
        <v>1</v>
      </c>
      <c r="K16521" s="21" t="s">
        <v>4</v>
      </c>
      <c r="L16521" s="37" t="s">
        <v>30762</v>
      </c>
      <c r="M16521" s="37">
        <v>8</v>
      </c>
    </row>
    <row r="16522" spans="1:13" ht="14.45" customHeight="1" x14ac:dyDescent="0.25">
      <c r="A16522" s="9" t="s">
        <v>30136</v>
      </c>
      <c r="B16522" s="2"/>
      <c r="C16522" s="2"/>
      <c r="D16522" s="40" t="s">
        <v>30436</v>
      </c>
      <c r="E16522" s="19" t="s">
        <v>30437</v>
      </c>
      <c r="F16522" s="16"/>
      <c r="G16522" s="37">
        <v>1</v>
      </c>
      <c r="H16522" s="37" t="s">
        <v>4</v>
      </c>
      <c r="I16522" s="20">
        <v>28.2</v>
      </c>
      <c r="J16522" s="37">
        <v>1</v>
      </c>
      <c r="K16522" s="21" t="s">
        <v>4</v>
      </c>
      <c r="L16522" s="37" t="s">
        <v>30762</v>
      </c>
      <c r="M16522" s="37">
        <v>8</v>
      </c>
    </row>
    <row r="16523" spans="1:13" ht="14.45" customHeight="1" x14ac:dyDescent="0.25">
      <c r="A16523" s="9" t="s">
        <v>30137</v>
      </c>
      <c r="B16523" s="2"/>
      <c r="C16523" s="2"/>
      <c r="D16523" s="40" t="s">
        <v>30438</v>
      </c>
      <c r="E16523" s="19" t="s">
        <v>30439</v>
      </c>
      <c r="F16523" s="16"/>
      <c r="G16523" s="37">
        <v>1</v>
      </c>
      <c r="H16523" s="37" t="s">
        <v>4</v>
      </c>
      <c r="I16523" s="20">
        <v>28.2</v>
      </c>
      <c r="J16523" s="37">
        <v>1</v>
      </c>
      <c r="K16523" s="21" t="s">
        <v>4</v>
      </c>
      <c r="L16523" s="37" t="s">
        <v>30762</v>
      </c>
      <c r="M16523" s="37">
        <v>8</v>
      </c>
    </row>
    <row r="16524" spans="1:13" ht="14.45" customHeight="1" x14ac:dyDescent="0.25">
      <c r="A16524" s="9" t="s">
        <v>30138</v>
      </c>
      <c r="B16524" s="2"/>
      <c r="C16524" s="2"/>
      <c r="D16524" s="40" t="s">
        <v>30440</v>
      </c>
      <c r="E16524" s="19" t="s">
        <v>30441</v>
      </c>
      <c r="F16524" s="16"/>
      <c r="G16524" s="37">
        <v>1</v>
      </c>
      <c r="H16524" s="37" t="s">
        <v>4</v>
      </c>
      <c r="I16524" s="20">
        <v>313.89999999999998</v>
      </c>
      <c r="J16524" s="37">
        <v>1</v>
      </c>
      <c r="K16524" s="21" t="s">
        <v>4</v>
      </c>
      <c r="L16524" s="37" t="s">
        <v>30762</v>
      </c>
      <c r="M16524" s="37">
        <v>8</v>
      </c>
    </row>
    <row r="16525" spans="1:13" ht="14.45" customHeight="1" x14ac:dyDescent="0.25">
      <c r="A16525" s="9" t="s">
        <v>30139</v>
      </c>
      <c r="B16525" s="2"/>
      <c r="C16525" s="2"/>
      <c r="D16525" s="40" t="s">
        <v>30442</v>
      </c>
      <c r="E16525" s="19" t="s">
        <v>30443</v>
      </c>
      <c r="F16525" s="16"/>
      <c r="G16525" s="37">
        <v>1</v>
      </c>
      <c r="H16525" s="37" t="s">
        <v>4</v>
      </c>
      <c r="I16525" s="20">
        <v>43.6</v>
      </c>
      <c r="J16525" s="37">
        <v>1</v>
      </c>
      <c r="K16525" s="21" t="s">
        <v>4</v>
      </c>
      <c r="L16525" s="37" t="s">
        <v>30762</v>
      </c>
      <c r="M16525" s="37">
        <v>8</v>
      </c>
    </row>
    <row r="16526" spans="1:13" ht="14.45" customHeight="1" x14ac:dyDescent="0.25">
      <c r="A16526" s="9" t="s">
        <v>30140</v>
      </c>
      <c r="B16526" s="2"/>
      <c r="C16526" s="2"/>
      <c r="D16526" s="40" t="s">
        <v>30444</v>
      </c>
      <c r="E16526" s="19" t="s">
        <v>30445</v>
      </c>
      <c r="F16526" s="16"/>
      <c r="G16526" s="37">
        <v>1</v>
      </c>
      <c r="H16526" s="37" t="s">
        <v>4</v>
      </c>
      <c r="I16526" s="20">
        <v>43.6</v>
      </c>
      <c r="J16526" s="37">
        <v>1</v>
      </c>
      <c r="K16526" s="21" t="s">
        <v>4</v>
      </c>
      <c r="L16526" s="37" t="s">
        <v>30762</v>
      </c>
      <c r="M16526" s="37">
        <v>8</v>
      </c>
    </row>
    <row r="16527" spans="1:13" ht="14.45" customHeight="1" x14ac:dyDescent="0.25">
      <c r="A16527" s="9" t="s">
        <v>30141</v>
      </c>
      <c r="B16527" s="2"/>
      <c r="C16527" s="2"/>
      <c r="D16527" s="40" t="s">
        <v>30446</v>
      </c>
      <c r="E16527" s="19" t="s">
        <v>30447</v>
      </c>
      <c r="F16527" s="16"/>
      <c r="G16527" s="37">
        <v>1</v>
      </c>
      <c r="H16527" s="37" t="s">
        <v>4</v>
      </c>
      <c r="I16527" s="20">
        <v>79</v>
      </c>
      <c r="J16527" s="37">
        <v>1</v>
      </c>
      <c r="K16527" s="21" t="s">
        <v>4</v>
      </c>
      <c r="L16527" s="37" t="s">
        <v>30762</v>
      </c>
      <c r="M16527" s="37">
        <v>8</v>
      </c>
    </row>
    <row r="16528" spans="1:13" ht="14.45" customHeight="1" x14ac:dyDescent="0.25">
      <c r="A16528" s="9" t="s">
        <v>30142</v>
      </c>
      <c r="B16528" s="2"/>
      <c r="C16528" s="2"/>
      <c r="D16528" s="40" t="s">
        <v>30448</v>
      </c>
      <c r="E16528" s="19" t="s">
        <v>30449</v>
      </c>
      <c r="F16528" s="16"/>
      <c r="G16528" s="37">
        <v>1</v>
      </c>
      <c r="H16528" s="37" t="s">
        <v>4</v>
      </c>
      <c r="I16528" s="20">
        <v>43.6</v>
      </c>
      <c r="J16528" s="37">
        <v>1</v>
      </c>
      <c r="K16528" s="21" t="s">
        <v>4</v>
      </c>
      <c r="L16528" s="37" t="s">
        <v>30762</v>
      </c>
      <c r="M16528" s="37">
        <v>8</v>
      </c>
    </row>
    <row r="16529" spans="1:13" ht="14.45" customHeight="1" x14ac:dyDescent="0.25">
      <c r="A16529" s="9" t="s">
        <v>30143</v>
      </c>
      <c r="B16529" s="2"/>
      <c r="C16529" s="2"/>
      <c r="D16529" s="40" t="s">
        <v>30450</v>
      </c>
      <c r="E16529" s="19" t="s">
        <v>30451</v>
      </c>
      <c r="F16529" s="16"/>
      <c r="G16529" s="37">
        <v>1</v>
      </c>
      <c r="H16529" s="37" t="s">
        <v>4</v>
      </c>
      <c r="I16529" s="20">
        <v>43.6</v>
      </c>
      <c r="J16529" s="37">
        <v>1</v>
      </c>
      <c r="K16529" s="21" t="s">
        <v>4</v>
      </c>
      <c r="L16529" s="37" t="s">
        <v>30762</v>
      </c>
      <c r="M16529" s="37">
        <v>8</v>
      </c>
    </row>
    <row r="16530" spans="1:13" ht="14.45" customHeight="1" x14ac:dyDescent="0.25">
      <c r="A16530" s="9" t="s">
        <v>30144</v>
      </c>
      <c r="B16530" s="2"/>
      <c r="C16530" s="2"/>
      <c r="D16530" s="40" t="s">
        <v>30452</v>
      </c>
      <c r="E16530" s="19" t="s">
        <v>30453</v>
      </c>
      <c r="F16530" s="16"/>
      <c r="G16530" s="37">
        <v>1</v>
      </c>
      <c r="H16530" s="37" t="s">
        <v>4</v>
      </c>
      <c r="I16530" s="20">
        <v>79</v>
      </c>
      <c r="J16530" s="37">
        <v>1</v>
      </c>
      <c r="K16530" s="21" t="s">
        <v>4</v>
      </c>
      <c r="L16530" s="37" t="s">
        <v>30762</v>
      </c>
      <c r="M16530" s="37">
        <v>8</v>
      </c>
    </row>
    <row r="16531" spans="1:13" ht="14.45" customHeight="1" x14ac:dyDescent="0.25">
      <c r="A16531" s="9" t="s">
        <v>30145</v>
      </c>
      <c r="B16531" s="2"/>
      <c r="C16531" s="2"/>
      <c r="D16531" s="40" t="s">
        <v>30454</v>
      </c>
      <c r="E16531" s="19" t="s">
        <v>30455</v>
      </c>
      <c r="F16531" s="16"/>
      <c r="G16531" s="37">
        <v>1</v>
      </c>
      <c r="H16531" s="37" t="s">
        <v>4</v>
      </c>
      <c r="I16531" s="20">
        <v>695</v>
      </c>
      <c r="J16531" s="37">
        <v>1</v>
      </c>
      <c r="K16531" s="21" t="s">
        <v>4</v>
      </c>
      <c r="L16531" s="37" t="s">
        <v>30762</v>
      </c>
      <c r="M16531" s="37">
        <v>8</v>
      </c>
    </row>
    <row r="16532" spans="1:13" ht="14.45" customHeight="1" x14ac:dyDescent="0.25">
      <c r="A16532" s="9" t="s">
        <v>30146</v>
      </c>
      <c r="B16532" s="2"/>
      <c r="C16532" s="2"/>
      <c r="D16532" s="40" t="s">
        <v>30456</v>
      </c>
      <c r="E16532" s="19" t="s">
        <v>30457</v>
      </c>
      <c r="F16532" s="16"/>
      <c r="G16532" s="37">
        <v>1</v>
      </c>
      <c r="H16532" s="37" t="s">
        <v>4</v>
      </c>
      <c r="I16532" s="20">
        <v>695</v>
      </c>
      <c r="J16532" s="37">
        <v>1</v>
      </c>
      <c r="K16532" s="21" t="s">
        <v>4</v>
      </c>
      <c r="L16532" s="37" t="s">
        <v>30762</v>
      </c>
      <c r="M16532" s="37">
        <v>8</v>
      </c>
    </row>
    <row r="16533" spans="1:13" ht="14.45" customHeight="1" x14ac:dyDescent="0.25">
      <c r="A16533" s="9" t="s">
        <v>30147</v>
      </c>
      <c r="B16533" s="2"/>
      <c r="C16533" s="2"/>
      <c r="D16533" s="40" t="s">
        <v>30458</v>
      </c>
      <c r="E16533" s="19" t="s">
        <v>30459</v>
      </c>
      <c r="F16533" s="16"/>
      <c r="G16533" s="37">
        <v>1</v>
      </c>
      <c r="H16533" s="37" t="s">
        <v>4</v>
      </c>
      <c r="I16533" s="20">
        <v>14.3</v>
      </c>
      <c r="J16533" s="37">
        <v>1</v>
      </c>
      <c r="K16533" s="21" t="s">
        <v>4</v>
      </c>
      <c r="L16533" s="37" t="s">
        <v>30763</v>
      </c>
      <c r="M16533" s="37">
        <v>8</v>
      </c>
    </row>
    <row r="16534" spans="1:13" ht="14.45" customHeight="1" x14ac:dyDescent="0.25">
      <c r="A16534" s="9" t="s">
        <v>30148</v>
      </c>
      <c r="B16534" s="2"/>
      <c r="C16534" s="2"/>
      <c r="D16534" s="40" t="s">
        <v>30460</v>
      </c>
      <c r="E16534" s="19" t="s">
        <v>30461</v>
      </c>
      <c r="F16534" s="16"/>
      <c r="G16534" s="37">
        <v>1</v>
      </c>
      <c r="H16534" s="37" t="s">
        <v>4</v>
      </c>
      <c r="I16534" s="20">
        <v>15.75</v>
      </c>
      <c r="J16534" s="37">
        <v>1</v>
      </c>
      <c r="K16534" s="21" t="s">
        <v>4</v>
      </c>
      <c r="L16534" s="37" t="s">
        <v>30763</v>
      </c>
      <c r="M16534" s="37">
        <v>8</v>
      </c>
    </row>
    <row r="16535" spans="1:13" ht="14.45" customHeight="1" x14ac:dyDescent="0.25">
      <c r="A16535" s="9" t="s">
        <v>30149</v>
      </c>
      <c r="B16535" s="2"/>
      <c r="C16535" s="2"/>
      <c r="D16535" s="40" t="s">
        <v>30462</v>
      </c>
      <c r="E16535" s="19" t="s">
        <v>30463</v>
      </c>
      <c r="F16535" s="16"/>
      <c r="G16535" s="37">
        <v>1</v>
      </c>
      <c r="H16535" s="37" t="s">
        <v>4</v>
      </c>
      <c r="I16535" s="20">
        <v>14.5</v>
      </c>
      <c r="J16535" s="37">
        <v>1</v>
      </c>
      <c r="K16535" s="21" t="s">
        <v>4</v>
      </c>
      <c r="L16535" s="37" t="s">
        <v>30760</v>
      </c>
      <c r="M16535" s="37">
        <v>8</v>
      </c>
    </row>
    <row r="16536" spans="1:13" ht="14.45" customHeight="1" x14ac:dyDescent="0.25">
      <c r="A16536" s="9" t="s">
        <v>30150</v>
      </c>
      <c r="B16536" s="2"/>
      <c r="C16536" s="2"/>
      <c r="D16536" s="40" t="s">
        <v>30464</v>
      </c>
      <c r="E16536" s="19" t="s">
        <v>30465</v>
      </c>
      <c r="F16536" s="16"/>
      <c r="G16536" s="37">
        <v>1</v>
      </c>
      <c r="H16536" s="37" t="s">
        <v>4</v>
      </c>
      <c r="I16536" s="20">
        <v>19.03</v>
      </c>
      <c r="J16536" s="37">
        <v>1</v>
      </c>
      <c r="K16536" s="21" t="s">
        <v>4</v>
      </c>
      <c r="L16536" s="37" t="s">
        <v>30763</v>
      </c>
      <c r="M16536" s="37">
        <v>8</v>
      </c>
    </row>
    <row r="16537" spans="1:13" ht="14.45" customHeight="1" x14ac:dyDescent="0.25">
      <c r="A16537" s="9" t="s">
        <v>30151</v>
      </c>
      <c r="B16537" s="2"/>
      <c r="C16537" s="2"/>
      <c r="D16537" s="40" t="s">
        <v>30466</v>
      </c>
      <c r="E16537" s="19" t="s">
        <v>30467</v>
      </c>
      <c r="F16537" s="16"/>
      <c r="G16537" s="37">
        <v>1</v>
      </c>
      <c r="H16537" s="37" t="s">
        <v>4</v>
      </c>
      <c r="I16537" s="20">
        <v>22.77</v>
      </c>
      <c r="J16537" s="37">
        <v>1</v>
      </c>
      <c r="K16537" s="21" t="s">
        <v>4</v>
      </c>
      <c r="L16537" s="37" t="s">
        <v>30763</v>
      </c>
      <c r="M16537" s="37">
        <v>8</v>
      </c>
    </row>
    <row r="16538" spans="1:13" ht="14.45" customHeight="1" x14ac:dyDescent="0.25">
      <c r="A16538" s="9" t="s">
        <v>30152</v>
      </c>
      <c r="B16538" s="2"/>
      <c r="C16538" s="2"/>
      <c r="D16538" s="40" t="s">
        <v>30468</v>
      </c>
      <c r="E16538" s="19" t="s">
        <v>30469</v>
      </c>
      <c r="F16538" s="16"/>
      <c r="G16538" s="37">
        <v>1</v>
      </c>
      <c r="H16538" s="37" t="s">
        <v>4</v>
      </c>
      <c r="I16538" s="20">
        <v>23.54</v>
      </c>
      <c r="J16538" s="37">
        <v>1</v>
      </c>
      <c r="K16538" s="21" t="s">
        <v>4</v>
      </c>
      <c r="L16538" s="37" t="s">
        <v>30763</v>
      </c>
      <c r="M16538" s="37">
        <v>8</v>
      </c>
    </row>
    <row r="16539" spans="1:13" ht="14.45" customHeight="1" x14ac:dyDescent="0.25">
      <c r="A16539" s="9" t="s">
        <v>30153</v>
      </c>
      <c r="B16539" s="2"/>
      <c r="C16539" s="2"/>
      <c r="D16539" s="40" t="s">
        <v>30470</v>
      </c>
      <c r="E16539" s="19" t="s">
        <v>30471</v>
      </c>
      <c r="F16539" s="16"/>
      <c r="G16539" s="37">
        <v>1</v>
      </c>
      <c r="H16539" s="37" t="s">
        <v>4</v>
      </c>
      <c r="I16539" s="20">
        <v>9.8800000000000008</v>
      </c>
      <c r="J16539" s="37">
        <v>1</v>
      </c>
      <c r="K16539" s="21" t="s">
        <v>4</v>
      </c>
      <c r="L16539" s="37" t="s">
        <v>30763</v>
      </c>
      <c r="M16539" s="37">
        <v>8</v>
      </c>
    </row>
    <row r="16540" spans="1:13" ht="14.45" customHeight="1" x14ac:dyDescent="0.25">
      <c r="A16540" s="9" t="s">
        <v>30154</v>
      </c>
      <c r="B16540" s="2"/>
      <c r="C16540" s="2"/>
      <c r="D16540" s="40" t="s">
        <v>30472</v>
      </c>
      <c r="E16540" s="19" t="s">
        <v>30473</v>
      </c>
      <c r="F16540" s="16"/>
      <c r="G16540" s="37">
        <v>1</v>
      </c>
      <c r="H16540" s="37" t="s">
        <v>4</v>
      </c>
      <c r="I16540" s="20">
        <v>15.75</v>
      </c>
      <c r="J16540" s="37">
        <v>1</v>
      </c>
      <c r="K16540" s="21" t="s">
        <v>4</v>
      </c>
      <c r="L16540" s="37" t="s">
        <v>30763</v>
      </c>
      <c r="M16540" s="37">
        <v>8</v>
      </c>
    </row>
    <row r="16541" spans="1:13" ht="14.45" customHeight="1" x14ac:dyDescent="0.25">
      <c r="A16541" s="9" t="s">
        <v>30155</v>
      </c>
      <c r="B16541" s="2"/>
      <c r="C16541" s="2"/>
      <c r="D16541" s="40" t="s">
        <v>30474</v>
      </c>
      <c r="E16541" s="19" t="s">
        <v>30475</v>
      </c>
      <c r="F16541" s="16"/>
      <c r="G16541" s="37">
        <v>3</v>
      </c>
      <c r="H16541" s="37" t="s">
        <v>4</v>
      </c>
      <c r="I16541" s="20">
        <v>50.5</v>
      </c>
      <c r="J16541" s="37">
        <v>1</v>
      </c>
      <c r="K16541" s="21" t="s">
        <v>4</v>
      </c>
      <c r="L16541" s="37" t="s">
        <v>30763</v>
      </c>
      <c r="M16541" s="37">
        <v>8</v>
      </c>
    </row>
    <row r="16542" spans="1:13" ht="14.45" customHeight="1" x14ac:dyDescent="0.25">
      <c r="A16542" s="9" t="s">
        <v>30156</v>
      </c>
      <c r="B16542" s="2"/>
      <c r="C16542" s="2"/>
      <c r="D16542" s="40" t="s">
        <v>30476</v>
      </c>
      <c r="E16542" s="19" t="s">
        <v>30477</v>
      </c>
      <c r="F16542" s="16"/>
      <c r="G16542" s="37">
        <v>10</v>
      </c>
      <c r="H16542" s="37" t="s">
        <v>4</v>
      </c>
      <c r="I16542" s="20">
        <v>152.6</v>
      </c>
      <c r="J16542" s="37">
        <v>1</v>
      </c>
      <c r="K16542" s="21" t="s">
        <v>4</v>
      </c>
      <c r="L16542" s="37" t="s">
        <v>30763</v>
      </c>
      <c r="M16542" s="37">
        <v>8</v>
      </c>
    </row>
    <row r="16543" spans="1:13" ht="14.45" customHeight="1" x14ac:dyDescent="0.25">
      <c r="A16543" s="9" t="s">
        <v>30157</v>
      </c>
      <c r="B16543" s="2"/>
      <c r="C16543" s="2"/>
      <c r="D16543" s="40" t="s">
        <v>30478</v>
      </c>
      <c r="E16543" s="19" t="s">
        <v>30479</v>
      </c>
      <c r="F16543" s="16"/>
      <c r="G16543" s="37">
        <v>3</v>
      </c>
      <c r="H16543" s="37" t="s">
        <v>4</v>
      </c>
      <c r="I16543" s="20">
        <v>42.5</v>
      </c>
      <c r="J16543" s="37">
        <v>1</v>
      </c>
      <c r="K16543" s="21" t="s">
        <v>4</v>
      </c>
      <c r="L16543" s="37" t="s">
        <v>30763</v>
      </c>
      <c r="M16543" s="37">
        <v>8</v>
      </c>
    </row>
    <row r="16544" spans="1:13" ht="14.45" customHeight="1" x14ac:dyDescent="0.25">
      <c r="A16544" s="9" t="s">
        <v>30158</v>
      </c>
      <c r="B16544" s="2"/>
      <c r="C16544" s="2"/>
      <c r="D16544" s="40" t="s">
        <v>30480</v>
      </c>
      <c r="E16544" s="19" t="s">
        <v>30481</v>
      </c>
      <c r="F16544" s="16"/>
      <c r="G16544" s="37">
        <v>10</v>
      </c>
      <c r="H16544" s="37" t="s">
        <v>4</v>
      </c>
      <c r="I16544" s="20">
        <v>140.6</v>
      </c>
      <c r="J16544" s="37">
        <v>1</v>
      </c>
      <c r="K16544" s="21" t="s">
        <v>4</v>
      </c>
      <c r="L16544" s="37" t="s">
        <v>30763</v>
      </c>
      <c r="M16544" s="37">
        <v>8</v>
      </c>
    </row>
    <row r="16545" spans="1:13" ht="14.45" customHeight="1" x14ac:dyDescent="0.25">
      <c r="A16545" s="9" t="s">
        <v>30159</v>
      </c>
      <c r="B16545" s="2"/>
      <c r="C16545" s="2"/>
      <c r="D16545" s="40" t="s">
        <v>30482</v>
      </c>
      <c r="E16545" s="19" t="s">
        <v>30483</v>
      </c>
      <c r="F16545" s="16"/>
      <c r="G16545" s="37">
        <v>1</v>
      </c>
      <c r="H16545" s="37" t="s">
        <v>4</v>
      </c>
      <c r="I16545" s="20">
        <v>5.7</v>
      </c>
      <c r="J16545" s="37">
        <v>1</v>
      </c>
      <c r="K16545" s="21" t="s">
        <v>4</v>
      </c>
      <c r="L16545" s="37" t="s">
        <v>30763</v>
      </c>
      <c r="M16545" s="37">
        <v>8</v>
      </c>
    </row>
    <row r="16546" spans="1:13" ht="14.45" customHeight="1" x14ac:dyDescent="0.25">
      <c r="A16546" s="9" t="s">
        <v>30160</v>
      </c>
      <c r="B16546" s="2"/>
      <c r="C16546" s="2"/>
      <c r="D16546" s="40" t="s">
        <v>30484</v>
      </c>
      <c r="E16546" s="19" t="s">
        <v>30485</v>
      </c>
      <c r="F16546" s="16"/>
      <c r="G16546" s="37">
        <v>1</v>
      </c>
      <c r="H16546" s="37" t="s">
        <v>4</v>
      </c>
      <c r="I16546" s="20">
        <v>12.63</v>
      </c>
      <c r="J16546" s="37">
        <v>1</v>
      </c>
      <c r="K16546" s="21" t="s">
        <v>4</v>
      </c>
      <c r="L16546" s="37" t="s">
        <v>30763</v>
      </c>
      <c r="M16546" s="37">
        <v>8</v>
      </c>
    </row>
    <row r="16547" spans="1:13" ht="14.45" customHeight="1" x14ac:dyDescent="0.25">
      <c r="A16547" s="9" t="s">
        <v>30161</v>
      </c>
      <c r="B16547" s="2"/>
      <c r="C16547" s="2"/>
      <c r="D16547" s="40" t="s">
        <v>30486</v>
      </c>
      <c r="E16547" s="19" t="s">
        <v>30487</v>
      </c>
      <c r="F16547" s="16"/>
      <c r="G16547" s="37">
        <v>1</v>
      </c>
      <c r="H16547" s="37" t="s">
        <v>4</v>
      </c>
      <c r="I16547" s="20">
        <v>17.13</v>
      </c>
      <c r="J16547" s="37">
        <v>1</v>
      </c>
      <c r="K16547" s="21" t="s">
        <v>4</v>
      </c>
      <c r="L16547" s="37" t="s">
        <v>30763</v>
      </c>
      <c r="M16547" s="37">
        <v>8</v>
      </c>
    </row>
    <row r="16548" spans="1:13" ht="14.45" customHeight="1" x14ac:dyDescent="0.25">
      <c r="A16548" s="9" t="s">
        <v>30162</v>
      </c>
      <c r="B16548" s="2"/>
      <c r="C16548" s="2"/>
      <c r="D16548" s="40" t="s">
        <v>30488</v>
      </c>
      <c r="E16548" s="19" t="s">
        <v>30489</v>
      </c>
      <c r="F16548" s="16"/>
      <c r="G16548" s="37">
        <v>1</v>
      </c>
      <c r="H16548" s="37" t="s">
        <v>4</v>
      </c>
      <c r="I16548" s="20">
        <v>18.68</v>
      </c>
      <c r="J16548" s="37">
        <v>1</v>
      </c>
      <c r="K16548" s="21" t="s">
        <v>4</v>
      </c>
      <c r="L16548" s="37" t="s">
        <v>30763</v>
      </c>
      <c r="M16548" s="37">
        <v>8</v>
      </c>
    </row>
    <row r="16549" spans="1:13" ht="14.45" customHeight="1" x14ac:dyDescent="0.25">
      <c r="A16549" s="9" t="s">
        <v>30163</v>
      </c>
      <c r="B16549" s="2"/>
      <c r="C16549" s="2"/>
      <c r="D16549" s="40" t="s">
        <v>30490</v>
      </c>
      <c r="E16549" s="19" t="s">
        <v>30491</v>
      </c>
      <c r="F16549" s="16"/>
      <c r="G16549" s="37">
        <v>1</v>
      </c>
      <c r="H16549" s="37" t="s">
        <v>4</v>
      </c>
      <c r="I16549" s="20">
        <v>38.24</v>
      </c>
      <c r="J16549" s="37">
        <v>1</v>
      </c>
      <c r="K16549" s="21" t="s">
        <v>4</v>
      </c>
      <c r="L16549" s="37" t="s">
        <v>30763</v>
      </c>
      <c r="M16549" s="37">
        <v>8</v>
      </c>
    </row>
    <row r="16550" spans="1:13" ht="14.45" customHeight="1" x14ac:dyDescent="0.25">
      <c r="A16550" s="9" t="s">
        <v>30164</v>
      </c>
      <c r="B16550" s="2"/>
      <c r="C16550" s="2"/>
      <c r="D16550" s="40" t="s">
        <v>30492</v>
      </c>
      <c r="E16550" s="19" t="s">
        <v>30493</v>
      </c>
      <c r="F16550" s="16"/>
      <c r="G16550" s="37">
        <v>1</v>
      </c>
      <c r="H16550" s="37" t="s">
        <v>4</v>
      </c>
      <c r="I16550" s="20">
        <v>56.8</v>
      </c>
      <c r="J16550" s="37">
        <v>1</v>
      </c>
      <c r="K16550" s="21" t="s">
        <v>4</v>
      </c>
      <c r="L16550" s="37" t="s">
        <v>30763</v>
      </c>
      <c r="M16550" s="37">
        <v>8</v>
      </c>
    </row>
    <row r="16551" spans="1:13" ht="14.45" customHeight="1" x14ac:dyDescent="0.25">
      <c r="A16551" s="9" t="s">
        <v>30165</v>
      </c>
      <c r="B16551" s="2"/>
      <c r="C16551" s="2"/>
      <c r="D16551" s="40" t="s">
        <v>30494</v>
      </c>
      <c r="E16551" s="19" t="s">
        <v>30495</v>
      </c>
      <c r="F16551" s="16"/>
      <c r="G16551" s="37">
        <v>1</v>
      </c>
      <c r="H16551" s="37" t="s">
        <v>4</v>
      </c>
      <c r="I16551" s="20">
        <v>40.700000000000003</v>
      </c>
      <c r="J16551" s="37">
        <v>1</v>
      </c>
      <c r="K16551" s="21" t="s">
        <v>4</v>
      </c>
      <c r="L16551" s="37" t="s">
        <v>30762</v>
      </c>
      <c r="M16551" s="37">
        <v>8</v>
      </c>
    </row>
    <row r="16552" spans="1:13" ht="14.45" customHeight="1" x14ac:dyDescent="0.25">
      <c r="A16552" s="9" t="s">
        <v>30166</v>
      </c>
      <c r="B16552" s="2"/>
      <c r="C16552" s="2"/>
      <c r="D16552" s="40" t="s">
        <v>30496</v>
      </c>
      <c r="E16552" s="19" t="s">
        <v>30497</v>
      </c>
      <c r="F16552" s="16"/>
      <c r="G16552" s="37">
        <v>1</v>
      </c>
      <c r="H16552" s="37" t="s">
        <v>4</v>
      </c>
      <c r="I16552" s="20">
        <v>416</v>
      </c>
      <c r="J16552" s="37">
        <v>1</v>
      </c>
      <c r="K16552" s="21" t="s">
        <v>4</v>
      </c>
      <c r="L16552" s="37" t="s">
        <v>30761</v>
      </c>
      <c r="M16552" s="37">
        <v>8</v>
      </c>
    </row>
    <row r="16553" spans="1:13" ht="14.45" customHeight="1" x14ac:dyDescent="0.25">
      <c r="A16553" s="9" t="s">
        <v>30167</v>
      </c>
      <c r="B16553" s="2"/>
      <c r="C16553" s="2"/>
      <c r="D16553" s="40" t="s">
        <v>30498</v>
      </c>
      <c r="E16553" s="19" t="s">
        <v>30499</v>
      </c>
      <c r="F16553" s="16"/>
      <c r="G16553" s="37">
        <v>1</v>
      </c>
      <c r="H16553" s="37" t="s">
        <v>4</v>
      </c>
      <c r="I16553" s="20">
        <v>936</v>
      </c>
      <c r="J16553" s="37">
        <v>1</v>
      </c>
      <c r="K16553" s="21" t="s">
        <v>4</v>
      </c>
      <c r="L16553" s="37" t="s">
        <v>30761</v>
      </c>
      <c r="M16553" s="37">
        <v>8</v>
      </c>
    </row>
    <row r="16554" spans="1:13" ht="14.45" customHeight="1" x14ac:dyDescent="0.25">
      <c r="A16554" s="9" t="s">
        <v>30168</v>
      </c>
      <c r="B16554" s="2"/>
      <c r="C16554" s="2"/>
      <c r="D16554" s="40" t="s">
        <v>30500</v>
      </c>
      <c r="E16554" s="19" t="s">
        <v>30501</v>
      </c>
      <c r="F16554" s="16"/>
      <c r="G16554" s="37">
        <v>1</v>
      </c>
      <c r="H16554" s="37" t="s">
        <v>4</v>
      </c>
      <c r="I16554" s="20">
        <v>171.8</v>
      </c>
      <c r="J16554" s="37">
        <v>1</v>
      </c>
      <c r="K16554" s="21" t="s">
        <v>4</v>
      </c>
      <c r="L16554" s="37" t="s">
        <v>30764</v>
      </c>
      <c r="M16554" s="37">
        <v>8</v>
      </c>
    </row>
    <row r="16555" spans="1:13" ht="14.45" customHeight="1" x14ac:dyDescent="0.25">
      <c r="A16555" s="9" t="s">
        <v>30169</v>
      </c>
      <c r="B16555" s="2"/>
      <c r="C16555" s="2"/>
      <c r="D16555" s="40" t="s">
        <v>30502</v>
      </c>
      <c r="E16555" s="19" t="s">
        <v>30503</v>
      </c>
      <c r="F16555" s="16"/>
      <c r="G16555" s="37">
        <v>1</v>
      </c>
      <c r="H16555" s="37" t="s">
        <v>4</v>
      </c>
      <c r="I16555" s="20">
        <v>196.4</v>
      </c>
      <c r="J16555" s="37">
        <v>1</v>
      </c>
      <c r="K16555" s="21" t="s">
        <v>4</v>
      </c>
      <c r="L16555" s="37" t="s">
        <v>30764</v>
      </c>
      <c r="M16555" s="37">
        <v>8</v>
      </c>
    </row>
    <row r="16556" spans="1:13" ht="14.45" customHeight="1" x14ac:dyDescent="0.25">
      <c r="A16556" s="9" t="s">
        <v>30170</v>
      </c>
      <c r="B16556" s="2"/>
      <c r="C16556" s="2"/>
      <c r="D16556" s="40" t="s">
        <v>30504</v>
      </c>
      <c r="E16556" s="19" t="s">
        <v>30505</v>
      </c>
      <c r="F16556" s="16"/>
      <c r="G16556" s="37">
        <v>1</v>
      </c>
      <c r="H16556" s="37" t="s">
        <v>4</v>
      </c>
      <c r="I16556" s="20">
        <v>220.9</v>
      </c>
      <c r="J16556" s="37">
        <v>1</v>
      </c>
      <c r="K16556" s="21" t="s">
        <v>4</v>
      </c>
      <c r="L16556" s="37" t="s">
        <v>30764</v>
      </c>
      <c r="M16556" s="37">
        <v>8</v>
      </c>
    </row>
    <row r="16557" spans="1:13" ht="14.45" customHeight="1" x14ac:dyDescent="0.25">
      <c r="A16557" s="9" t="s">
        <v>30171</v>
      </c>
      <c r="B16557" s="2"/>
      <c r="C16557" s="2"/>
      <c r="D16557" s="40" t="s">
        <v>30506</v>
      </c>
      <c r="E16557" s="19" t="s">
        <v>30507</v>
      </c>
      <c r="F16557" s="16"/>
      <c r="G16557" s="37">
        <v>1</v>
      </c>
      <c r="H16557" s="37" t="s">
        <v>4</v>
      </c>
      <c r="I16557" s="20">
        <v>245.5</v>
      </c>
      <c r="J16557" s="37">
        <v>1</v>
      </c>
      <c r="K16557" s="21" t="s">
        <v>4</v>
      </c>
      <c r="L16557" s="37" t="s">
        <v>30764</v>
      </c>
      <c r="M16557" s="37">
        <v>8</v>
      </c>
    </row>
    <row r="16558" spans="1:13" ht="14.45" customHeight="1" x14ac:dyDescent="0.25">
      <c r="A16558" s="9" t="s">
        <v>30172</v>
      </c>
      <c r="B16558" s="2"/>
      <c r="C16558" s="2"/>
      <c r="D16558" s="40" t="s">
        <v>30508</v>
      </c>
      <c r="E16558" s="19" t="s">
        <v>30509</v>
      </c>
      <c r="F16558" s="16"/>
      <c r="G16558" s="37">
        <v>1</v>
      </c>
      <c r="H16558" s="37" t="s">
        <v>4</v>
      </c>
      <c r="I16558" s="20">
        <v>245.5</v>
      </c>
      <c r="J16558" s="37">
        <v>1</v>
      </c>
      <c r="K16558" s="21" t="s">
        <v>4</v>
      </c>
      <c r="L16558" s="37" t="s">
        <v>30764</v>
      </c>
      <c r="M16558" s="37">
        <v>8</v>
      </c>
    </row>
    <row r="16559" spans="1:13" ht="14.45" customHeight="1" x14ac:dyDescent="0.25">
      <c r="A16559" s="9" t="s">
        <v>30173</v>
      </c>
      <c r="B16559" s="2"/>
      <c r="C16559" s="2"/>
      <c r="D16559" s="40" t="s">
        <v>30510</v>
      </c>
      <c r="E16559" s="19" t="s">
        <v>30511</v>
      </c>
      <c r="F16559" s="16"/>
      <c r="G16559" s="37">
        <v>1</v>
      </c>
      <c r="H16559" s="37" t="s">
        <v>4</v>
      </c>
      <c r="I16559" s="20">
        <v>270</v>
      </c>
      <c r="J16559" s="37">
        <v>1</v>
      </c>
      <c r="K16559" s="21" t="s">
        <v>4</v>
      </c>
      <c r="L16559" s="37" t="s">
        <v>30764</v>
      </c>
      <c r="M16559" s="37">
        <v>8</v>
      </c>
    </row>
    <row r="16560" spans="1:13" ht="14.45" customHeight="1" x14ac:dyDescent="0.25">
      <c r="A16560" s="9" t="s">
        <v>30174</v>
      </c>
      <c r="B16560" s="2"/>
      <c r="C16560" s="2"/>
      <c r="D16560" s="40" t="s">
        <v>30512</v>
      </c>
      <c r="E16560" s="19" t="s">
        <v>30513</v>
      </c>
      <c r="F16560" s="16"/>
      <c r="G16560" s="37">
        <v>1</v>
      </c>
      <c r="H16560" s="37" t="s">
        <v>4</v>
      </c>
      <c r="I16560" s="20">
        <v>408.2</v>
      </c>
      <c r="J16560" s="37">
        <v>1</v>
      </c>
      <c r="K16560" s="21" t="s">
        <v>4</v>
      </c>
      <c r="L16560" s="37" t="s">
        <v>30764</v>
      </c>
      <c r="M16560" s="37">
        <v>8</v>
      </c>
    </row>
    <row r="16561" spans="1:13" ht="14.45" customHeight="1" x14ac:dyDescent="0.25">
      <c r="A16561" s="9" t="s">
        <v>30175</v>
      </c>
      <c r="B16561" s="2"/>
      <c r="C16561" s="2"/>
      <c r="D16561" s="40" t="s">
        <v>30514</v>
      </c>
      <c r="E16561" s="19" t="s">
        <v>30515</v>
      </c>
      <c r="F16561" s="16"/>
      <c r="G16561" s="37">
        <v>1</v>
      </c>
      <c r="H16561" s="37" t="s">
        <v>4</v>
      </c>
      <c r="I16561" s="20">
        <v>447.3</v>
      </c>
      <c r="J16561" s="37">
        <v>1</v>
      </c>
      <c r="K16561" s="21" t="s">
        <v>4</v>
      </c>
      <c r="L16561" s="37" t="s">
        <v>30764</v>
      </c>
      <c r="M16561" s="37">
        <v>8</v>
      </c>
    </row>
    <row r="16562" spans="1:13" ht="14.45" customHeight="1" x14ac:dyDescent="0.25">
      <c r="A16562" s="9" t="s">
        <v>30176</v>
      </c>
      <c r="B16562" s="2"/>
      <c r="C16562" s="2"/>
      <c r="D16562" s="40" t="s">
        <v>30516</v>
      </c>
      <c r="E16562" s="19" t="s">
        <v>30517</v>
      </c>
      <c r="F16562" s="16"/>
      <c r="G16562" s="37">
        <v>1</v>
      </c>
      <c r="H16562" s="37" t="s">
        <v>4</v>
      </c>
      <c r="I16562" s="20">
        <v>486.4</v>
      </c>
      <c r="J16562" s="37">
        <v>1</v>
      </c>
      <c r="K16562" s="21" t="s">
        <v>4</v>
      </c>
      <c r="L16562" s="37" t="s">
        <v>30764</v>
      </c>
      <c r="M16562" s="37">
        <v>8</v>
      </c>
    </row>
    <row r="16563" spans="1:13" ht="14.45" customHeight="1" x14ac:dyDescent="0.25">
      <c r="A16563" s="9" t="s">
        <v>30177</v>
      </c>
      <c r="B16563" s="2"/>
      <c r="C16563" s="2"/>
      <c r="D16563" s="40" t="s">
        <v>30518</v>
      </c>
      <c r="E16563" s="19" t="s">
        <v>30519</v>
      </c>
      <c r="F16563" s="16"/>
      <c r="G16563" s="37">
        <v>1</v>
      </c>
      <c r="H16563" s="37" t="s">
        <v>4</v>
      </c>
      <c r="I16563" s="20">
        <v>525.5</v>
      </c>
      <c r="J16563" s="37">
        <v>1</v>
      </c>
      <c r="K16563" s="21" t="s">
        <v>4</v>
      </c>
      <c r="L16563" s="37" t="s">
        <v>30764</v>
      </c>
      <c r="M16563" s="37">
        <v>8</v>
      </c>
    </row>
    <row r="16564" spans="1:13" ht="14.45" customHeight="1" x14ac:dyDescent="0.25">
      <c r="A16564" s="9" t="s">
        <v>30178</v>
      </c>
      <c r="B16564" s="2"/>
      <c r="C16564" s="2"/>
      <c r="D16564" s="40" t="s">
        <v>30520</v>
      </c>
      <c r="E16564" s="19" t="s">
        <v>30521</v>
      </c>
      <c r="F16564" s="16"/>
      <c r="G16564" s="37">
        <v>1</v>
      </c>
      <c r="H16564" s="37" t="s">
        <v>4</v>
      </c>
      <c r="I16564" s="20">
        <v>525.5</v>
      </c>
      <c r="J16564" s="37">
        <v>1</v>
      </c>
      <c r="K16564" s="21" t="s">
        <v>4</v>
      </c>
      <c r="L16564" s="37" t="s">
        <v>30764</v>
      </c>
      <c r="M16564" s="37">
        <v>8</v>
      </c>
    </row>
    <row r="16565" spans="1:13" ht="14.45" customHeight="1" x14ac:dyDescent="0.25">
      <c r="A16565" s="9" t="s">
        <v>30179</v>
      </c>
      <c r="B16565" s="2"/>
      <c r="C16565" s="2"/>
      <c r="D16565" s="40" t="s">
        <v>30522</v>
      </c>
      <c r="E16565" s="19" t="s">
        <v>30523</v>
      </c>
      <c r="F16565" s="16"/>
      <c r="G16565" s="37">
        <v>1</v>
      </c>
      <c r="H16565" s="37" t="s">
        <v>4</v>
      </c>
      <c r="I16565" s="20">
        <v>564.5</v>
      </c>
      <c r="J16565" s="37">
        <v>1</v>
      </c>
      <c r="K16565" s="21" t="s">
        <v>4</v>
      </c>
      <c r="L16565" s="37" t="s">
        <v>30764</v>
      </c>
      <c r="M16565" s="37">
        <v>8</v>
      </c>
    </row>
    <row r="16566" spans="1:13" ht="14.45" customHeight="1" x14ac:dyDescent="0.25">
      <c r="A16566" s="9" t="s">
        <v>30180</v>
      </c>
      <c r="B16566" s="2"/>
      <c r="C16566" s="2"/>
      <c r="D16566" s="40" t="s">
        <v>30524</v>
      </c>
      <c r="E16566" s="19" t="s">
        <v>30525</v>
      </c>
      <c r="F16566" s="16"/>
      <c r="G16566" s="37">
        <v>1</v>
      </c>
      <c r="H16566" s="37" t="s">
        <v>4</v>
      </c>
      <c r="I16566" s="20">
        <v>177</v>
      </c>
      <c r="J16566" s="37">
        <v>1</v>
      </c>
      <c r="K16566" s="21" t="s">
        <v>4</v>
      </c>
      <c r="L16566" s="37" t="s">
        <v>30765</v>
      </c>
      <c r="M16566" s="37">
        <v>8</v>
      </c>
    </row>
    <row r="16567" spans="1:13" ht="14.45" customHeight="1" x14ac:dyDescent="0.25">
      <c r="A16567" s="9" t="s">
        <v>30181</v>
      </c>
      <c r="B16567" s="2"/>
      <c r="C16567" s="2"/>
      <c r="D16567" s="40" t="s">
        <v>30526</v>
      </c>
      <c r="E16567" s="19" t="s">
        <v>30527</v>
      </c>
      <c r="F16567" s="16"/>
      <c r="G16567" s="37">
        <v>1</v>
      </c>
      <c r="H16567" s="37" t="s">
        <v>4</v>
      </c>
      <c r="I16567" s="20">
        <v>245</v>
      </c>
      <c r="J16567" s="37">
        <v>1</v>
      </c>
      <c r="K16567" s="21" t="s">
        <v>4</v>
      </c>
      <c r="L16567" s="37" t="s">
        <v>30765</v>
      </c>
      <c r="M16567" s="37">
        <v>8</v>
      </c>
    </row>
    <row r="16568" spans="1:13" ht="14.45" customHeight="1" x14ac:dyDescent="0.25">
      <c r="A16568" s="9" t="s">
        <v>30182</v>
      </c>
      <c r="B16568" s="2"/>
      <c r="C16568" s="2"/>
      <c r="D16568" s="40" t="s">
        <v>30528</v>
      </c>
      <c r="E16568" s="19" t="s">
        <v>30529</v>
      </c>
      <c r="F16568" s="16"/>
      <c r="G16568" s="37">
        <v>1</v>
      </c>
      <c r="H16568" s="37" t="s">
        <v>4</v>
      </c>
      <c r="I16568" s="20">
        <v>259</v>
      </c>
      <c r="J16568" s="37">
        <v>1</v>
      </c>
      <c r="K16568" s="21" t="s">
        <v>4</v>
      </c>
      <c r="L16568" s="37" t="s">
        <v>30765</v>
      </c>
      <c r="M16568" s="37">
        <v>8</v>
      </c>
    </row>
    <row r="16569" spans="1:13" ht="14.45" customHeight="1" x14ac:dyDescent="0.25">
      <c r="A16569" s="9" t="s">
        <v>30183</v>
      </c>
      <c r="B16569" s="2"/>
      <c r="C16569" s="2"/>
      <c r="D16569" s="40" t="s">
        <v>30530</v>
      </c>
      <c r="E16569" s="19" t="s">
        <v>30531</v>
      </c>
      <c r="F16569" s="16"/>
      <c r="G16569" s="37">
        <v>1</v>
      </c>
      <c r="H16569" s="37" t="s">
        <v>4</v>
      </c>
      <c r="I16569" s="20">
        <v>156</v>
      </c>
      <c r="J16569" s="37">
        <v>1</v>
      </c>
      <c r="K16569" s="21" t="s">
        <v>4</v>
      </c>
      <c r="L16569" s="37" t="s">
        <v>30765</v>
      </c>
      <c r="M16569" s="37">
        <v>8</v>
      </c>
    </row>
    <row r="16570" spans="1:13" ht="14.45" customHeight="1" x14ac:dyDescent="0.25">
      <c r="A16570" s="9" t="s">
        <v>30184</v>
      </c>
      <c r="B16570" s="2"/>
      <c r="C16570" s="2"/>
      <c r="D16570" s="40" t="s">
        <v>30532</v>
      </c>
      <c r="E16570" s="19" t="s">
        <v>30533</v>
      </c>
      <c r="F16570" s="16"/>
      <c r="G16570" s="37">
        <v>1</v>
      </c>
      <c r="H16570" s="37" t="s">
        <v>4</v>
      </c>
      <c r="I16570" s="20">
        <v>169</v>
      </c>
      <c r="J16570" s="37">
        <v>1</v>
      </c>
      <c r="K16570" s="21" t="s">
        <v>4</v>
      </c>
      <c r="L16570" s="37" t="s">
        <v>30765</v>
      </c>
      <c r="M16570" s="37">
        <v>8</v>
      </c>
    </row>
    <row r="16571" spans="1:13" ht="14.45" customHeight="1" x14ac:dyDescent="0.25">
      <c r="A16571" s="9" t="s">
        <v>30185</v>
      </c>
      <c r="B16571" s="2"/>
      <c r="C16571" s="2"/>
      <c r="D16571" s="40" t="s">
        <v>30534</v>
      </c>
      <c r="E16571" s="19" t="s">
        <v>30535</v>
      </c>
      <c r="F16571" s="16"/>
      <c r="G16571" s="37">
        <v>1</v>
      </c>
      <c r="H16571" s="37" t="s">
        <v>4</v>
      </c>
      <c r="I16571" s="20">
        <v>190</v>
      </c>
      <c r="J16571" s="37">
        <v>1</v>
      </c>
      <c r="K16571" s="21" t="s">
        <v>4</v>
      </c>
      <c r="L16571" s="37" t="s">
        <v>30765</v>
      </c>
      <c r="M16571" s="37">
        <v>8</v>
      </c>
    </row>
    <row r="16572" spans="1:13" ht="14.45" customHeight="1" x14ac:dyDescent="0.25">
      <c r="A16572" s="9" t="s">
        <v>30186</v>
      </c>
      <c r="B16572" s="2"/>
      <c r="C16572" s="2"/>
      <c r="D16572" s="40" t="s">
        <v>30536</v>
      </c>
      <c r="E16572" s="19" t="s">
        <v>30537</v>
      </c>
      <c r="F16572" s="16"/>
      <c r="G16572" s="37">
        <v>1</v>
      </c>
      <c r="H16572" s="37" t="s">
        <v>4</v>
      </c>
      <c r="I16572" s="20">
        <v>474.2</v>
      </c>
      <c r="J16572" s="37">
        <v>1</v>
      </c>
      <c r="K16572" s="21" t="s">
        <v>4</v>
      </c>
      <c r="L16572" s="37" t="s">
        <v>30764</v>
      </c>
      <c r="M16572" s="37">
        <v>8</v>
      </c>
    </row>
    <row r="16573" spans="1:13" ht="14.45" customHeight="1" x14ac:dyDescent="0.25">
      <c r="A16573" s="9" t="s">
        <v>30187</v>
      </c>
      <c r="B16573" s="2"/>
      <c r="C16573" s="2"/>
      <c r="D16573" s="40" t="s">
        <v>30538</v>
      </c>
      <c r="E16573" s="19" t="s">
        <v>30539</v>
      </c>
      <c r="F16573" s="16"/>
      <c r="G16573" s="37">
        <v>1</v>
      </c>
      <c r="H16573" s="37" t="s">
        <v>4</v>
      </c>
      <c r="I16573" s="20">
        <v>197.8</v>
      </c>
      <c r="J16573" s="37">
        <v>1</v>
      </c>
      <c r="K16573" s="21" t="s">
        <v>4</v>
      </c>
      <c r="L16573" s="37" t="s">
        <v>30764</v>
      </c>
      <c r="M16573" s="37">
        <v>8</v>
      </c>
    </row>
    <row r="16574" spans="1:13" ht="14.45" customHeight="1" x14ac:dyDescent="0.25">
      <c r="A16574" s="9" t="s">
        <v>30188</v>
      </c>
      <c r="B16574" s="2"/>
      <c r="C16574" s="2"/>
      <c r="D16574" s="40" t="s">
        <v>30540</v>
      </c>
      <c r="E16574" s="19" t="s">
        <v>30541</v>
      </c>
      <c r="F16574" s="16"/>
      <c r="G16574" s="37">
        <v>1</v>
      </c>
      <c r="H16574" s="37" t="s">
        <v>4</v>
      </c>
      <c r="I16574" s="20">
        <v>414.7</v>
      </c>
      <c r="J16574" s="37">
        <v>1</v>
      </c>
      <c r="K16574" s="21" t="s">
        <v>4</v>
      </c>
      <c r="L16574" s="37" t="s">
        <v>30764</v>
      </c>
      <c r="M16574" s="37">
        <v>8</v>
      </c>
    </row>
    <row r="16575" spans="1:13" ht="14.45" customHeight="1" x14ac:dyDescent="0.25">
      <c r="A16575" s="9" t="s">
        <v>30189</v>
      </c>
      <c r="B16575" s="2"/>
      <c r="C16575" s="2"/>
      <c r="D16575" s="40" t="s">
        <v>30542</v>
      </c>
      <c r="E16575" s="19" t="s">
        <v>30543</v>
      </c>
      <c r="F16575" s="16"/>
      <c r="G16575" s="37">
        <v>1</v>
      </c>
      <c r="H16575" s="37" t="s">
        <v>4</v>
      </c>
      <c r="I16575" s="20">
        <v>956.2</v>
      </c>
      <c r="J16575" s="37">
        <v>1</v>
      </c>
      <c r="K16575" s="21" t="s">
        <v>4</v>
      </c>
      <c r="L16575" s="37" t="s">
        <v>30764</v>
      </c>
      <c r="M16575" s="37">
        <v>8</v>
      </c>
    </row>
    <row r="16576" spans="1:13" ht="14.45" customHeight="1" x14ac:dyDescent="0.25">
      <c r="A16576" s="9" t="s">
        <v>30190</v>
      </c>
      <c r="B16576" s="2"/>
      <c r="C16576" s="2"/>
      <c r="D16576" s="40" t="s">
        <v>30544</v>
      </c>
      <c r="E16576" s="19" t="s">
        <v>30545</v>
      </c>
      <c r="F16576" s="16"/>
      <c r="G16576" s="37">
        <v>1</v>
      </c>
      <c r="H16576" s="37" t="s">
        <v>4</v>
      </c>
      <c r="I16576" s="20">
        <v>206.4</v>
      </c>
      <c r="J16576" s="37">
        <v>1</v>
      </c>
      <c r="K16576" s="21" t="s">
        <v>4</v>
      </c>
      <c r="L16576" s="37" t="s">
        <v>30765</v>
      </c>
      <c r="M16576" s="37">
        <v>8</v>
      </c>
    </row>
    <row r="16577" spans="1:13" ht="14.45" customHeight="1" x14ac:dyDescent="0.25">
      <c r="A16577" s="9" t="s">
        <v>30191</v>
      </c>
      <c r="B16577" s="2"/>
      <c r="C16577" s="2"/>
      <c r="D16577" s="40" t="s">
        <v>30546</v>
      </c>
      <c r="E16577" s="19" t="s">
        <v>30547</v>
      </c>
      <c r="F16577" s="16"/>
      <c r="G16577" s="37">
        <v>1</v>
      </c>
      <c r="H16577" s="37" t="s">
        <v>4</v>
      </c>
      <c r="I16577" s="20">
        <v>808</v>
      </c>
      <c r="J16577" s="37">
        <v>1</v>
      </c>
      <c r="K16577" s="21" t="s">
        <v>4</v>
      </c>
      <c r="L16577" s="37" t="s">
        <v>30765</v>
      </c>
      <c r="M16577" s="37">
        <v>8</v>
      </c>
    </row>
    <row r="16578" spans="1:13" ht="14.45" customHeight="1" x14ac:dyDescent="0.25">
      <c r="A16578" s="9" t="s">
        <v>30192</v>
      </c>
      <c r="B16578" s="2"/>
      <c r="C16578" s="2"/>
      <c r="D16578" s="40" t="s">
        <v>30548</v>
      </c>
      <c r="E16578" s="19" t="s">
        <v>30549</v>
      </c>
      <c r="F16578" s="16"/>
      <c r="G16578" s="37">
        <v>1</v>
      </c>
      <c r="H16578" s="37" t="s">
        <v>4</v>
      </c>
      <c r="I16578" s="20">
        <v>178</v>
      </c>
      <c r="J16578" s="37">
        <v>1</v>
      </c>
      <c r="K16578" s="21" t="s">
        <v>4</v>
      </c>
      <c r="L16578" s="37" t="s">
        <v>30764</v>
      </c>
      <c r="M16578" s="37">
        <v>8</v>
      </c>
    </row>
    <row r="16579" spans="1:13" ht="14.45" customHeight="1" x14ac:dyDescent="0.25">
      <c r="A16579" s="9" t="s">
        <v>30193</v>
      </c>
      <c r="B16579" s="2"/>
      <c r="C16579" s="2"/>
      <c r="D16579" s="40" t="s">
        <v>30550</v>
      </c>
      <c r="E16579" s="19" t="s">
        <v>30551</v>
      </c>
      <c r="F16579" s="16"/>
      <c r="G16579" s="37">
        <v>1</v>
      </c>
      <c r="H16579" s="37" t="s">
        <v>4</v>
      </c>
      <c r="I16579" s="20">
        <v>178</v>
      </c>
      <c r="J16579" s="37">
        <v>1</v>
      </c>
      <c r="K16579" s="21" t="s">
        <v>4</v>
      </c>
      <c r="L16579" s="37" t="s">
        <v>30764</v>
      </c>
      <c r="M16579" s="37">
        <v>8</v>
      </c>
    </row>
    <row r="16580" spans="1:13" ht="14.45" customHeight="1" x14ac:dyDescent="0.25">
      <c r="A16580" s="9" t="s">
        <v>30194</v>
      </c>
      <c r="B16580" s="2"/>
      <c r="C16580" s="2"/>
      <c r="D16580" s="40" t="s">
        <v>30552</v>
      </c>
      <c r="E16580" s="19" t="s">
        <v>30553</v>
      </c>
      <c r="F16580" s="16"/>
      <c r="G16580" s="37">
        <v>1</v>
      </c>
      <c r="H16580" s="37" t="s">
        <v>4</v>
      </c>
      <c r="I16580" s="20">
        <v>178</v>
      </c>
      <c r="J16580" s="37">
        <v>1</v>
      </c>
      <c r="K16580" s="21" t="s">
        <v>4</v>
      </c>
      <c r="L16580" s="37" t="s">
        <v>30764</v>
      </c>
      <c r="M16580" s="37">
        <v>8</v>
      </c>
    </row>
    <row r="16581" spans="1:13" ht="14.45" customHeight="1" x14ac:dyDescent="0.25">
      <c r="A16581" s="9" t="s">
        <v>30195</v>
      </c>
      <c r="B16581" s="2"/>
      <c r="C16581" s="2"/>
      <c r="D16581" s="40" t="s">
        <v>30554</v>
      </c>
      <c r="E16581" s="19" t="s">
        <v>30555</v>
      </c>
      <c r="F16581" s="16"/>
      <c r="G16581" s="37">
        <v>1</v>
      </c>
      <c r="H16581" s="37" t="s">
        <v>4</v>
      </c>
      <c r="I16581" s="20">
        <v>337.6</v>
      </c>
      <c r="J16581" s="37">
        <v>1</v>
      </c>
      <c r="K16581" s="21" t="s">
        <v>4</v>
      </c>
      <c r="L16581" s="37" t="s">
        <v>30766</v>
      </c>
      <c r="M16581" s="37">
        <v>8</v>
      </c>
    </row>
    <row r="16582" spans="1:13" ht="14.45" customHeight="1" x14ac:dyDescent="0.25">
      <c r="A16582" s="9" t="s">
        <v>30196</v>
      </c>
      <c r="B16582" s="2"/>
      <c r="C16582" s="2"/>
      <c r="D16582" s="40" t="s">
        <v>30556</v>
      </c>
      <c r="E16582" s="19" t="s">
        <v>30557</v>
      </c>
      <c r="F16582" s="16"/>
      <c r="G16582" s="37">
        <v>1</v>
      </c>
      <c r="H16582" s="37" t="s">
        <v>4</v>
      </c>
      <c r="I16582" s="20">
        <v>351.6</v>
      </c>
      <c r="J16582" s="37">
        <v>1</v>
      </c>
      <c r="K16582" s="21" t="s">
        <v>4</v>
      </c>
      <c r="L16582" s="37" t="s">
        <v>30766</v>
      </c>
      <c r="M16582" s="37">
        <v>8</v>
      </c>
    </row>
    <row r="16583" spans="1:13" ht="14.45" customHeight="1" x14ac:dyDescent="0.25">
      <c r="A16583" s="9" t="s">
        <v>30197</v>
      </c>
      <c r="B16583" s="2"/>
      <c r="C16583" s="2"/>
      <c r="D16583" s="40" t="s">
        <v>30558</v>
      </c>
      <c r="E16583" s="19" t="s">
        <v>30559</v>
      </c>
      <c r="F16583" s="16"/>
      <c r="G16583" s="37">
        <v>1</v>
      </c>
      <c r="H16583" s="37" t="s">
        <v>4</v>
      </c>
      <c r="I16583" s="20">
        <v>382.6</v>
      </c>
      <c r="J16583" s="37">
        <v>1</v>
      </c>
      <c r="K16583" s="21" t="s">
        <v>4</v>
      </c>
      <c r="L16583" s="37" t="s">
        <v>30766</v>
      </c>
      <c r="M16583" s="37">
        <v>8</v>
      </c>
    </row>
    <row r="16584" spans="1:13" ht="14.45" customHeight="1" x14ac:dyDescent="0.25">
      <c r="A16584" s="9" t="s">
        <v>30198</v>
      </c>
      <c r="B16584" s="2"/>
      <c r="C16584" s="2"/>
      <c r="D16584" s="40" t="s">
        <v>30560</v>
      </c>
      <c r="E16584" s="19" t="s">
        <v>30561</v>
      </c>
      <c r="F16584" s="16"/>
      <c r="G16584" s="37">
        <v>1</v>
      </c>
      <c r="H16584" s="37" t="s">
        <v>4</v>
      </c>
      <c r="I16584" s="20">
        <v>479.2</v>
      </c>
      <c r="J16584" s="37">
        <v>1</v>
      </c>
      <c r="K16584" s="21" t="s">
        <v>4</v>
      </c>
      <c r="L16584" s="37" t="s">
        <v>30766</v>
      </c>
      <c r="M16584" s="37">
        <v>8</v>
      </c>
    </row>
    <row r="16585" spans="1:13" ht="14.45" customHeight="1" x14ac:dyDescent="0.25">
      <c r="A16585" s="9" t="s">
        <v>30199</v>
      </c>
      <c r="B16585" s="2"/>
      <c r="C16585" s="2"/>
      <c r="D16585" s="40" t="s">
        <v>30562</v>
      </c>
      <c r="E16585" s="19" t="s">
        <v>30563</v>
      </c>
      <c r="F16585" s="16"/>
      <c r="G16585" s="37">
        <v>1</v>
      </c>
      <c r="H16585" s="37" t="s">
        <v>4</v>
      </c>
      <c r="I16585" s="20">
        <v>511.6</v>
      </c>
      <c r="J16585" s="37">
        <v>1</v>
      </c>
      <c r="K16585" s="21" t="s">
        <v>4</v>
      </c>
      <c r="L16585" s="37" t="s">
        <v>30766</v>
      </c>
      <c r="M16585" s="37">
        <v>8</v>
      </c>
    </row>
    <row r="16586" spans="1:13" ht="14.45" customHeight="1" x14ac:dyDescent="0.25">
      <c r="A16586" s="9" t="s">
        <v>30200</v>
      </c>
      <c r="B16586" s="2"/>
      <c r="C16586" s="2"/>
      <c r="D16586" s="40" t="s">
        <v>30564</v>
      </c>
      <c r="E16586" s="19" t="s">
        <v>30565</v>
      </c>
      <c r="F16586" s="16"/>
      <c r="G16586" s="37">
        <v>1</v>
      </c>
      <c r="H16586" s="37" t="s">
        <v>4</v>
      </c>
      <c r="I16586" s="20">
        <v>595.70000000000005</v>
      </c>
      <c r="J16586" s="37">
        <v>1</v>
      </c>
      <c r="K16586" s="21" t="s">
        <v>4</v>
      </c>
      <c r="L16586" s="37" t="s">
        <v>30766</v>
      </c>
      <c r="M16586" s="37">
        <v>8</v>
      </c>
    </row>
    <row r="16587" spans="1:13" ht="14.45" customHeight="1" x14ac:dyDescent="0.25">
      <c r="A16587" s="9" t="s">
        <v>30201</v>
      </c>
      <c r="B16587" s="2"/>
      <c r="C16587" s="2"/>
      <c r="D16587" s="40" t="s">
        <v>30566</v>
      </c>
      <c r="E16587" s="19" t="s">
        <v>30567</v>
      </c>
      <c r="F16587" s="16"/>
      <c r="G16587" s="37">
        <v>1</v>
      </c>
      <c r="H16587" s="37" t="s">
        <v>4</v>
      </c>
      <c r="I16587" s="20">
        <v>627.5</v>
      </c>
      <c r="J16587" s="37">
        <v>1</v>
      </c>
      <c r="K16587" s="21" t="s">
        <v>4</v>
      </c>
      <c r="L16587" s="37" t="s">
        <v>30766</v>
      </c>
      <c r="M16587" s="37">
        <v>8</v>
      </c>
    </row>
    <row r="16588" spans="1:13" ht="14.45" customHeight="1" x14ac:dyDescent="0.25">
      <c r="A16588" s="9" t="s">
        <v>30202</v>
      </c>
      <c r="B16588" s="2"/>
      <c r="C16588" s="2"/>
      <c r="D16588" s="40" t="s">
        <v>30568</v>
      </c>
      <c r="E16588" s="19" t="s">
        <v>30569</v>
      </c>
      <c r="F16588" s="16"/>
      <c r="G16588" s="37">
        <v>1</v>
      </c>
      <c r="H16588" s="37" t="s">
        <v>4</v>
      </c>
      <c r="I16588" s="20">
        <v>747.8</v>
      </c>
      <c r="J16588" s="37">
        <v>1</v>
      </c>
      <c r="K16588" s="21" t="s">
        <v>4</v>
      </c>
      <c r="L16588" s="37" t="s">
        <v>30766</v>
      </c>
      <c r="M16588" s="37">
        <v>8</v>
      </c>
    </row>
    <row r="16589" spans="1:13" ht="14.45" customHeight="1" x14ac:dyDescent="0.25">
      <c r="A16589" s="9" t="s">
        <v>30203</v>
      </c>
      <c r="B16589" s="2"/>
      <c r="C16589" s="2"/>
      <c r="D16589" s="40" t="s">
        <v>30570</v>
      </c>
      <c r="E16589" s="19" t="s">
        <v>30571</v>
      </c>
      <c r="F16589" s="16"/>
      <c r="G16589" s="37">
        <v>1</v>
      </c>
      <c r="H16589" s="37" t="s">
        <v>4</v>
      </c>
      <c r="I16589" s="20">
        <v>866.2</v>
      </c>
      <c r="J16589" s="37">
        <v>1</v>
      </c>
      <c r="K16589" s="21" t="s">
        <v>4</v>
      </c>
      <c r="L16589" s="37" t="s">
        <v>30766</v>
      </c>
      <c r="M16589" s="37">
        <v>8</v>
      </c>
    </row>
    <row r="16590" spans="1:13" ht="14.45" customHeight="1" x14ac:dyDescent="0.25">
      <c r="A16590" s="9" t="s">
        <v>30204</v>
      </c>
      <c r="B16590" s="2"/>
      <c r="C16590" s="2"/>
      <c r="D16590" s="40" t="s">
        <v>30572</v>
      </c>
      <c r="E16590" s="19" t="s">
        <v>30573</v>
      </c>
      <c r="F16590" s="16"/>
      <c r="G16590" s="37">
        <v>1</v>
      </c>
      <c r="H16590" s="37" t="s">
        <v>4</v>
      </c>
      <c r="I16590" s="20">
        <v>963.3</v>
      </c>
      <c r="J16590" s="37">
        <v>1</v>
      </c>
      <c r="K16590" s="21" t="s">
        <v>4</v>
      </c>
      <c r="L16590" s="37" t="s">
        <v>30766</v>
      </c>
      <c r="M16590" s="37">
        <v>8</v>
      </c>
    </row>
    <row r="16591" spans="1:13" ht="14.45" customHeight="1" x14ac:dyDescent="0.25">
      <c r="A16591" s="9" t="s">
        <v>30205</v>
      </c>
      <c r="B16591" s="2"/>
      <c r="C16591" s="2"/>
      <c r="D16591" s="40" t="s">
        <v>30574</v>
      </c>
      <c r="E16591" s="19" t="s">
        <v>30575</v>
      </c>
      <c r="F16591" s="16"/>
      <c r="G16591" s="37">
        <v>1</v>
      </c>
      <c r="H16591" s="37" t="s">
        <v>4</v>
      </c>
      <c r="I16591" s="20">
        <v>437.6</v>
      </c>
      <c r="J16591" s="37">
        <v>1</v>
      </c>
      <c r="K16591" s="21" t="s">
        <v>4</v>
      </c>
      <c r="L16591" s="37" t="s">
        <v>30766</v>
      </c>
      <c r="M16591" s="37">
        <v>8</v>
      </c>
    </row>
    <row r="16592" spans="1:13" ht="14.45" customHeight="1" x14ac:dyDescent="0.25">
      <c r="A16592" s="9" t="s">
        <v>30206</v>
      </c>
      <c r="B16592" s="2"/>
      <c r="C16592" s="2"/>
      <c r="D16592" s="40" t="s">
        <v>30576</v>
      </c>
      <c r="E16592" s="19" t="s">
        <v>30577</v>
      </c>
      <c r="F16592" s="16"/>
      <c r="G16592" s="37">
        <v>1</v>
      </c>
      <c r="H16592" s="37" t="s">
        <v>4</v>
      </c>
      <c r="I16592" s="20">
        <v>449.6</v>
      </c>
      <c r="J16592" s="37">
        <v>1</v>
      </c>
      <c r="K16592" s="21" t="s">
        <v>4</v>
      </c>
      <c r="L16592" s="37" t="s">
        <v>30766</v>
      </c>
      <c r="M16592" s="37">
        <v>8</v>
      </c>
    </row>
    <row r="16593" spans="1:13" ht="14.45" customHeight="1" x14ac:dyDescent="0.25">
      <c r="A16593" s="9" t="s">
        <v>30207</v>
      </c>
      <c r="B16593" s="2"/>
      <c r="C16593" s="2"/>
      <c r="D16593" s="40" t="s">
        <v>30578</v>
      </c>
      <c r="E16593" s="19" t="s">
        <v>30579</v>
      </c>
      <c r="F16593" s="16"/>
      <c r="G16593" s="37">
        <v>1</v>
      </c>
      <c r="H16593" s="37" t="s">
        <v>4</v>
      </c>
      <c r="I16593" s="20">
        <v>499.6</v>
      </c>
      <c r="J16593" s="37">
        <v>1</v>
      </c>
      <c r="K16593" s="21" t="s">
        <v>4</v>
      </c>
      <c r="L16593" s="37" t="s">
        <v>30766</v>
      </c>
      <c r="M16593" s="37">
        <v>8</v>
      </c>
    </row>
    <row r="16594" spans="1:13" ht="14.45" customHeight="1" x14ac:dyDescent="0.25">
      <c r="A16594" s="9" t="s">
        <v>30208</v>
      </c>
      <c r="B16594" s="2"/>
      <c r="C16594" s="2"/>
      <c r="D16594" s="40" t="s">
        <v>30580</v>
      </c>
      <c r="E16594" s="19" t="s">
        <v>30581</v>
      </c>
      <c r="F16594" s="16"/>
      <c r="G16594" s="37">
        <v>1</v>
      </c>
      <c r="H16594" s="37" t="s">
        <v>4</v>
      </c>
      <c r="I16594" s="20">
        <v>578.6</v>
      </c>
      <c r="J16594" s="37">
        <v>1</v>
      </c>
      <c r="K16594" s="21" t="s">
        <v>4</v>
      </c>
      <c r="L16594" s="37" t="s">
        <v>30766</v>
      </c>
      <c r="M16594" s="37">
        <v>8</v>
      </c>
    </row>
    <row r="16595" spans="1:13" ht="14.45" customHeight="1" x14ac:dyDescent="0.25">
      <c r="A16595" s="9" t="s">
        <v>30209</v>
      </c>
      <c r="B16595" s="2"/>
      <c r="C16595" s="2"/>
      <c r="D16595" s="40" t="s">
        <v>30582</v>
      </c>
      <c r="E16595" s="19" t="s">
        <v>30583</v>
      </c>
      <c r="F16595" s="16"/>
      <c r="G16595" s="37">
        <v>1</v>
      </c>
      <c r="H16595" s="37" t="s">
        <v>4</v>
      </c>
      <c r="I16595" s="20">
        <v>615.79999999999995</v>
      </c>
      <c r="J16595" s="37">
        <v>1</v>
      </c>
      <c r="K16595" s="21" t="s">
        <v>4</v>
      </c>
      <c r="L16595" s="37" t="s">
        <v>30766</v>
      </c>
      <c r="M16595" s="37">
        <v>8</v>
      </c>
    </row>
    <row r="16596" spans="1:13" ht="14.45" customHeight="1" x14ac:dyDescent="0.25">
      <c r="A16596" s="9" t="s">
        <v>30210</v>
      </c>
      <c r="B16596" s="2"/>
      <c r="C16596" s="2"/>
      <c r="D16596" s="40" t="s">
        <v>30584</v>
      </c>
      <c r="E16596" s="19" t="s">
        <v>30585</v>
      </c>
      <c r="F16596" s="16"/>
      <c r="G16596" s="37">
        <v>1</v>
      </c>
      <c r="H16596" s="37" t="s">
        <v>4</v>
      </c>
      <c r="I16596" s="20">
        <v>693.2</v>
      </c>
      <c r="J16596" s="37">
        <v>1</v>
      </c>
      <c r="K16596" s="21" t="s">
        <v>4</v>
      </c>
      <c r="L16596" s="37" t="s">
        <v>30766</v>
      </c>
      <c r="M16596" s="37">
        <v>8</v>
      </c>
    </row>
    <row r="16597" spans="1:13" ht="14.45" customHeight="1" x14ac:dyDescent="0.25">
      <c r="A16597" s="9" t="s">
        <v>30211</v>
      </c>
      <c r="B16597" s="2"/>
      <c r="C16597" s="2"/>
      <c r="D16597" s="40" t="s">
        <v>30586</v>
      </c>
      <c r="E16597" s="19" t="s">
        <v>30587</v>
      </c>
      <c r="F16597" s="16"/>
      <c r="G16597" s="37">
        <v>1</v>
      </c>
      <c r="H16597" s="37" t="s">
        <v>4</v>
      </c>
      <c r="I16597" s="20">
        <v>736.2</v>
      </c>
      <c r="J16597" s="37">
        <v>1</v>
      </c>
      <c r="K16597" s="21" t="s">
        <v>4</v>
      </c>
      <c r="L16597" s="37" t="s">
        <v>30766</v>
      </c>
      <c r="M16597" s="37">
        <v>8</v>
      </c>
    </row>
    <row r="16598" spans="1:13" ht="14.45" customHeight="1" x14ac:dyDescent="0.25">
      <c r="A16598" s="9" t="s">
        <v>30212</v>
      </c>
      <c r="B16598" s="2"/>
      <c r="C16598" s="2"/>
      <c r="D16598" s="40" t="s">
        <v>30588</v>
      </c>
      <c r="E16598" s="19" t="s">
        <v>30589</v>
      </c>
      <c r="F16598" s="16"/>
      <c r="G16598" s="37">
        <v>1</v>
      </c>
      <c r="H16598" s="37" t="s">
        <v>4</v>
      </c>
      <c r="I16598" s="20">
        <v>812.8</v>
      </c>
      <c r="J16598" s="37">
        <v>1</v>
      </c>
      <c r="K16598" s="21" t="s">
        <v>4</v>
      </c>
      <c r="L16598" s="37" t="s">
        <v>30766</v>
      </c>
      <c r="M16598" s="37">
        <v>8</v>
      </c>
    </row>
    <row r="16599" spans="1:13" ht="14.45" customHeight="1" x14ac:dyDescent="0.25">
      <c r="A16599" s="9" t="s">
        <v>30213</v>
      </c>
      <c r="B16599" s="2"/>
      <c r="C16599" s="2"/>
      <c r="D16599" s="40" t="s">
        <v>30590</v>
      </c>
      <c r="E16599" s="19" t="s">
        <v>30591</v>
      </c>
      <c r="F16599" s="16"/>
      <c r="G16599" s="37">
        <v>1</v>
      </c>
      <c r="H16599" s="37" t="s">
        <v>4</v>
      </c>
      <c r="I16599" s="20">
        <v>854.7</v>
      </c>
      <c r="J16599" s="37">
        <v>1</v>
      </c>
      <c r="K16599" s="21" t="s">
        <v>4</v>
      </c>
      <c r="L16599" s="37" t="s">
        <v>30766</v>
      </c>
      <c r="M16599" s="37">
        <v>8</v>
      </c>
    </row>
    <row r="16600" spans="1:13" ht="14.45" customHeight="1" x14ac:dyDescent="0.25">
      <c r="A16600" s="9" t="s">
        <v>30214</v>
      </c>
      <c r="B16600" s="2"/>
      <c r="C16600" s="2"/>
      <c r="D16600" s="40" t="s">
        <v>30592</v>
      </c>
      <c r="E16600" s="19" t="s">
        <v>30593</v>
      </c>
      <c r="F16600" s="16"/>
      <c r="G16600" s="37">
        <v>1</v>
      </c>
      <c r="H16600" s="37" t="s">
        <v>4</v>
      </c>
      <c r="I16600" s="20">
        <v>951.9</v>
      </c>
      <c r="J16600" s="37">
        <v>1</v>
      </c>
      <c r="K16600" s="21" t="s">
        <v>4</v>
      </c>
      <c r="L16600" s="37" t="s">
        <v>30766</v>
      </c>
      <c r="M16600" s="37">
        <v>8</v>
      </c>
    </row>
    <row r="16601" spans="1:13" ht="14.45" customHeight="1" x14ac:dyDescent="0.25">
      <c r="A16601" s="9" t="s">
        <v>30215</v>
      </c>
      <c r="B16601" s="2"/>
      <c r="C16601" s="2"/>
      <c r="D16601" s="40" t="s">
        <v>30594</v>
      </c>
      <c r="E16601" s="19" t="s">
        <v>30595</v>
      </c>
      <c r="F16601" s="16"/>
      <c r="G16601" s="37">
        <v>1</v>
      </c>
      <c r="H16601" s="37" t="s">
        <v>4</v>
      </c>
      <c r="I16601" s="20">
        <v>1027</v>
      </c>
      <c r="J16601" s="37">
        <v>1</v>
      </c>
      <c r="K16601" s="21" t="s">
        <v>4</v>
      </c>
      <c r="L16601" s="37" t="s">
        <v>30766</v>
      </c>
      <c r="M16601" s="37">
        <v>8</v>
      </c>
    </row>
    <row r="16602" spans="1:13" ht="14.45" customHeight="1" x14ac:dyDescent="0.25">
      <c r="A16602" s="9" t="s">
        <v>30216</v>
      </c>
      <c r="B16602" s="2"/>
      <c r="C16602" s="2"/>
      <c r="D16602" s="40" t="s">
        <v>30596</v>
      </c>
      <c r="E16602" s="19" t="s">
        <v>30597</v>
      </c>
      <c r="F16602" s="16"/>
      <c r="G16602" s="37">
        <v>1</v>
      </c>
      <c r="H16602" s="37" t="s">
        <v>4</v>
      </c>
      <c r="I16602" s="20">
        <v>1097.5999999999999</v>
      </c>
      <c r="J16602" s="37">
        <v>1</v>
      </c>
      <c r="K16602" s="21" t="s">
        <v>4</v>
      </c>
      <c r="L16602" s="37" t="s">
        <v>30766</v>
      </c>
      <c r="M16602" s="37">
        <v>8</v>
      </c>
    </row>
    <row r="16603" spans="1:13" ht="14.45" customHeight="1" x14ac:dyDescent="0.25">
      <c r="A16603" s="9" t="s">
        <v>30217</v>
      </c>
      <c r="B16603" s="2"/>
      <c r="C16603" s="2"/>
      <c r="D16603" s="40" t="s">
        <v>30598</v>
      </c>
      <c r="E16603" s="19" t="s">
        <v>30599</v>
      </c>
      <c r="F16603" s="16"/>
      <c r="G16603" s="37">
        <v>1</v>
      </c>
      <c r="H16603" s="37" t="s">
        <v>4</v>
      </c>
      <c r="I16603" s="20">
        <v>1111.5999999999999</v>
      </c>
      <c r="J16603" s="37">
        <v>1</v>
      </c>
      <c r="K16603" s="21" t="s">
        <v>4</v>
      </c>
      <c r="L16603" s="37" t="s">
        <v>30766</v>
      </c>
      <c r="M16603" s="37">
        <v>8</v>
      </c>
    </row>
    <row r="16604" spans="1:13" ht="14.45" customHeight="1" x14ac:dyDescent="0.25">
      <c r="A16604" s="9" t="s">
        <v>30218</v>
      </c>
      <c r="B16604" s="2"/>
      <c r="C16604" s="2"/>
      <c r="D16604" s="40" t="s">
        <v>30600</v>
      </c>
      <c r="E16604" s="19" t="s">
        <v>30601</v>
      </c>
      <c r="F16604" s="16"/>
      <c r="G16604" s="37">
        <v>1</v>
      </c>
      <c r="H16604" s="37" t="s">
        <v>4</v>
      </c>
      <c r="I16604" s="20">
        <v>1142.5999999999999</v>
      </c>
      <c r="J16604" s="37">
        <v>1</v>
      </c>
      <c r="K16604" s="21" t="s">
        <v>4</v>
      </c>
      <c r="L16604" s="37" t="s">
        <v>30766</v>
      </c>
      <c r="M16604" s="37">
        <v>8</v>
      </c>
    </row>
    <row r="16605" spans="1:13" ht="14.45" customHeight="1" x14ac:dyDescent="0.25">
      <c r="A16605" s="9" t="s">
        <v>30219</v>
      </c>
      <c r="B16605" s="2"/>
      <c r="C16605" s="2"/>
      <c r="D16605" s="40" t="s">
        <v>30602</v>
      </c>
      <c r="E16605" s="19" t="s">
        <v>30603</v>
      </c>
      <c r="F16605" s="16"/>
      <c r="G16605" s="37">
        <v>1</v>
      </c>
      <c r="H16605" s="37" t="s">
        <v>4</v>
      </c>
      <c r="I16605" s="20">
        <v>1239.2</v>
      </c>
      <c r="J16605" s="37">
        <v>1</v>
      </c>
      <c r="K16605" s="21" t="s">
        <v>4</v>
      </c>
      <c r="L16605" s="37" t="s">
        <v>30766</v>
      </c>
      <c r="M16605" s="37">
        <v>8</v>
      </c>
    </row>
    <row r="16606" spans="1:13" ht="14.45" customHeight="1" x14ac:dyDescent="0.25">
      <c r="A16606" s="9" t="s">
        <v>30220</v>
      </c>
      <c r="B16606" s="2"/>
      <c r="C16606" s="2"/>
      <c r="D16606" s="40" t="s">
        <v>30604</v>
      </c>
      <c r="E16606" s="19" t="s">
        <v>30605</v>
      </c>
      <c r="F16606" s="16"/>
      <c r="G16606" s="37">
        <v>1</v>
      </c>
      <c r="H16606" s="37" t="s">
        <v>4</v>
      </c>
      <c r="I16606" s="20">
        <v>1271.5999999999999</v>
      </c>
      <c r="J16606" s="37">
        <v>1</v>
      </c>
      <c r="K16606" s="21" t="s">
        <v>4</v>
      </c>
      <c r="L16606" s="37" t="s">
        <v>30766</v>
      </c>
      <c r="M16606" s="37">
        <v>8</v>
      </c>
    </row>
    <row r="16607" spans="1:13" ht="14.45" customHeight="1" x14ac:dyDescent="0.25">
      <c r="A16607" s="9" t="s">
        <v>30221</v>
      </c>
      <c r="B16607" s="2"/>
      <c r="C16607" s="2"/>
      <c r="D16607" s="40" t="s">
        <v>30606</v>
      </c>
      <c r="E16607" s="19" t="s">
        <v>30607</v>
      </c>
      <c r="F16607" s="16"/>
      <c r="G16607" s="37">
        <v>1</v>
      </c>
      <c r="H16607" s="37" t="s">
        <v>4</v>
      </c>
      <c r="I16607" s="20">
        <v>1355.7</v>
      </c>
      <c r="J16607" s="37">
        <v>1</v>
      </c>
      <c r="K16607" s="21" t="s">
        <v>4</v>
      </c>
      <c r="L16607" s="37" t="s">
        <v>30766</v>
      </c>
      <c r="M16607" s="37">
        <v>8</v>
      </c>
    </row>
    <row r="16608" spans="1:13" ht="14.45" customHeight="1" x14ac:dyDescent="0.25">
      <c r="A16608" s="9" t="s">
        <v>30222</v>
      </c>
      <c r="B16608" s="2"/>
      <c r="C16608" s="2"/>
      <c r="D16608" s="40" t="s">
        <v>30608</v>
      </c>
      <c r="E16608" s="19" t="s">
        <v>30609</v>
      </c>
      <c r="F16608" s="16"/>
      <c r="G16608" s="37">
        <v>1</v>
      </c>
      <c r="H16608" s="37" t="s">
        <v>4</v>
      </c>
      <c r="I16608" s="20">
        <v>1387.5</v>
      </c>
      <c r="J16608" s="37">
        <v>1</v>
      </c>
      <c r="K16608" s="21" t="s">
        <v>4</v>
      </c>
      <c r="L16608" s="37" t="s">
        <v>30766</v>
      </c>
      <c r="M16608" s="37">
        <v>8</v>
      </c>
    </row>
    <row r="16609" spans="1:13" ht="14.45" customHeight="1" x14ac:dyDescent="0.25">
      <c r="A16609" s="9" t="s">
        <v>30223</v>
      </c>
      <c r="B16609" s="2"/>
      <c r="C16609" s="2"/>
      <c r="D16609" s="40" t="s">
        <v>30610</v>
      </c>
      <c r="E16609" s="19" t="s">
        <v>30611</v>
      </c>
      <c r="F16609" s="16"/>
      <c r="G16609" s="37">
        <v>1</v>
      </c>
      <c r="H16609" s="37" t="s">
        <v>4</v>
      </c>
      <c r="I16609" s="20">
        <v>1507.8</v>
      </c>
      <c r="J16609" s="37">
        <v>1</v>
      </c>
      <c r="K16609" s="21" t="s">
        <v>4</v>
      </c>
      <c r="L16609" s="37" t="s">
        <v>30766</v>
      </c>
      <c r="M16609" s="37">
        <v>8</v>
      </c>
    </row>
    <row r="16610" spans="1:13" ht="14.45" customHeight="1" x14ac:dyDescent="0.25">
      <c r="A16610" s="9" t="s">
        <v>30224</v>
      </c>
      <c r="B16610" s="2"/>
      <c r="C16610" s="2"/>
      <c r="D16610" s="40" t="s">
        <v>30612</v>
      </c>
      <c r="E16610" s="19" t="s">
        <v>30613</v>
      </c>
      <c r="F16610" s="16"/>
      <c r="G16610" s="37">
        <v>1</v>
      </c>
      <c r="H16610" s="37" t="s">
        <v>4</v>
      </c>
      <c r="I16610" s="20">
        <v>1626.2</v>
      </c>
      <c r="J16610" s="37">
        <v>1</v>
      </c>
      <c r="K16610" s="21" t="s">
        <v>4</v>
      </c>
      <c r="L16610" s="37" t="s">
        <v>30766</v>
      </c>
      <c r="M16610" s="37">
        <v>8</v>
      </c>
    </row>
    <row r="16611" spans="1:13" ht="14.45" customHeight="1" x14ac:dyDescent="0.25">
      <c r="A16611" s="9" t="s">
        <v>30225</v>
      </c>
      <c r="B16611" s="2"/>
      <c r="C16611" s="2"/>
      <c r="D16611" s="40" t="s">
        <v>30614</v>
      </c>
      <c r="E16611" s="19" t="s">
        <v>30615</v>
      </c>
      <c r="F16611" s="16"/>
      <c r="G16611" s="37">
        <v>1</v>
      </c>
      <c r="H16611" s="37" t="s">
        <v>4</v>
      </c>
      <c r="I16611" s="20">
        <v>1723.3</v>
      </c>
      <c r="J16611" s="37">
        <v>1</v>
      </c>
      <c r="K16611" s="21" t="s">
        <v>4</v>
      </c>
      <c r="L16611" s="37" t="s">
        <v>30766</v>
      </c>
      <c r="M16611" s="37">
        <v>8</v>
      </c>
    </row>
    <row r="16612" spans="1:13" ht="14.45" customHeight="1" x14ac:dyDescent="0.25">
      <c r="A16612" s="9" t="s">
        <v>30226</v>
      </c>
      <c r="B16612" s="2"/>
      <c r="C16612" s="2"/>
      <c r="D16612" s="40" t="s">
        <v>30616</v>
      </c>
      <c r="E16612" s="19" t="s">
        <v>30617</v>
      </c>
      <c r="F16612" s="16"/>
      <c r="G16612" s="37">
        <v>1</v>
      </c>
      <c r="H16612" s="37" t="s">
        <v>4</v>
      </c>
      <c r="I16612" s="20">
        <v>1197.5999999999999</v>
      </c>
      <c r="J16612" s="37">
        <v>1</v>
      </c>
      <c r="K16612" s="21" t="s">
        <v>4</v>
      </c>
      <c r="L16612" s="37" t="s">
        <v>30766</v>
      </c>
      <c r="M16612" s="37">
        <v>8</v>
      </c>
    </row>
    <row r="16613" spans="1:13" ht="14.45" customHeight="1" x14ac:dyDescent="0.25">
      <c r="A16613" s="9" t="s">
        <v>30227</v>
      </c>
      <c r="B16613" s="2"/>
      <c r="C16613" s="2"/>
      <c r="D16613" s="40" t="s">
        <v>30618</v>
      </c>
      <c r="E16613" s="19" t="s">
        <v>30619</v>
      </c>
      <c r="F16613" s="16"/>
      <c r="G16613" s="37">
        <v>1</v>
      </c>
      <c r="H16613" s="37" t="s">
        <v>4</v>
      </c>
      <c r="I16613" s="20">
        <v>1209.5999999999999</v>
      </c>
      <c r="J16613" s="37">
        <v>1</v>
      </c>
      <c r="K16613" s="21" t="s">
        <v>4</v>
      </c>
      <c r="L16613" s="37" t="s">
        <v>30766</v>
      </c>
      <c r="M16613" s="37">
        <v>8</v>
      </c>
    </row>
    <row r="16614" spans="1:13" ht="14.45" customHeight="1" x14ac:dyDescent="0.25">
      <c r="A16614" s="9" t="s">
        <v>30228</v>
      </c>
      <c r="B16614" s="2"/>
      <c r="C16614" s="2"/>
      <c r="D16614" s="40" t="s">
        <v>30620</v>
      </c>
      <c r="E16614" s="19" t="s">
        <v>30621</v>
      </c>
      <c r="F16614" s="16"/>
      <c r="G16614" s="37">
        <v>1</v>
      </c>
      <c r="H16614" s="37" t="s">
        <v>4</v>
      </c>
      <c r="I16614" s="20">
        <v>1259.5999999999999</v>
      </c>
      <c r="J16614" s="37">
        <v>1</v>
      </c>
      <c r="K16614" s="21" t="s">
        <v>4</v>
      </c>
      <c r="L16614" s="37" t="s">
        <v>30766</v>
      </c>
      <c r="M16614" s="37">
        <v>8</v>
      </c>
    </row>
    <row r="16615" spans="1:13" ht="14.45" customHeight="1" x14ac:dyDescent="0.25">
      <c r="A16615" s="9" t="s">
        <v>30229</v>
      </c>
      <c r="B16615" s="2"/>
      <c r="C16615" s="2"/>
      <c r="D16615" s="40" t="s">
        <v>30622</v>
      </c>
      <c r="E16615" s="19" t="s">
        <v>30623</v>
      </c>
      <c r="F16615" s="16"/>
      <c r="G16615" s="37">
        <v>1</v>
      </c>
      <c r="H16615" s="37" t="s">
        <v>4</v>
      </c>
      <c r="I16615" s="20">
        <v>1338.6</v>
      </c>
      <c r="J16615" s="37">
        <v>1</v>
      </c>
      <c r="K16615" s="21" t="s">
        <v>4</v>
      </c>
      <c r="L16615" s="37" t="s">
        <v>30766</v>
      </c>
      <c r="M16615" s="37">
        <v>8</v>
      </c>
    </row>
    <row r="16616" spans="1:13" ht="14.45" customHeight="1" x14ac:dyDescent="0.25">
      <c r="A16616" s="9" t="s">
        <v>30230</v>
      </c>
      <c r="B16616" s="2"/>
      <c r="C16616" s="2"/>
      <c r="D16616" s="40" t="s">
        <v>30624</v>
      </c>
      <c r="E16616" s="19" t="s">
        <v>30625</v>
      </c>
      <c r="F16616" s="16"/>
      <c r="G16616" s="37">
        <v>1</v>
      </c>
      <c r="H16616" s="37" t="s">
        <v>4</v>
      </c>
      <c r="I16616" s="20">
        <v>1375.8</v>
      </c>
      <c r="J16616" s="37">
        <v>1</v>
      </c>
      <c r="K16616" s="21" t="s">
        <v>4</v>
      </c>
      <c r="L16616" s="37" t="s">
        <v>30766</v>
      </c>
      <c r="M16616" s="37">
        <v>8</v>
      </c>
    </row>
    <row r="16617" spans="1:13" ht="14.45" customHeight="1" x14ac:dyDescent="0.25">
      <c r="A16617" s="9" t="s">
        <v>30231</v>
      </c>
      <c r="B16617" s="2"/>
      <c r="C16617" s="2"/>
      <c r="D16617" s="40" t="s">
        <v>30626</v>
      </c>
      <c r="E16617" s="19" t="s">
        <v>30627</v>
      </c>
      <c r="F16617" s="16"/>
      <c r="G16617" s="37">
        <v>1</v>
      </c>
      <c r="H16617" s="37" t="s">
        <v>4</v>
      </c>
      <c r="I16617" s="20">
        <v>1453.2</v>
      </c>
      <c r="J16617" s="37">
        <v>1</v>
      </c>
      <c r="K16617" s="21" t="s">
        <v>4</v>
      </c>
      <c r="L16617" s="37" t="s">
        <v>30766</v>
      </c>
      <c r="M16617" s="37">
        <v>8</v>
      </c>
    </row>
    <row r="16618" spans="1:13" ht="14.45" customHeight="1" x14ac:dyDescent="0.25">
      <c r="A16618" s="9" t="s">
        <v>30232</v>
      </c>
      <c r="B16618" s="2"/>
      <c r="C16618" s="2"/>
      <c r="D16618" s="40" t="s">
        <v>30628</v>
      </c>
      <c r="E16618" s="19" t="s">
        <v>30629</v>
      </c>
      <c r="F16618" s="16"/>
      <c r="G16618" s="37">
        <v>1</v>
      </c>
      <c r="H16618" s="37" t="s">
        <v>4</v>
      </c>
      <c r="I16618" s="20">
        <v>1496.2</v>
      </c>
      <c r="J16618" s="37">
        <v>1</v>
      </c>
      <c r="K16618" s="21" t="s">
        <v>4</v>
      </c>
      <c r="L16618" s="37" t="s">
        <v>30766</v>
      </c>
      <c r="M16618" s="37">
        <v>8</v>
      </c>
    </row>
    <row r="16619" spans="1:13" ht="14.45" customHeight="1" x14ac:dyDescent="0.25">
      <c r="A16619" s="9" t="s">
        <v>30233</v>
      </c>
      <c r="B16619" s="2"/>
      <c r="C16619" s="2"/>
      <c r="D16619" s="40" t="s">
        <v>30630</v>
      </c>
      <c r="E16619" s="19" t="s">
        <v>30631</v>
      </c>
      <c r="F16619" s="16"/>
      <c r="G16619" s="37">
        <v>1</v>
      </c>
      <c r="H16619" s="37" t="s">
        <v>4</v>
      </c>
      <c r="I16619" s="20">
        <v>1572.8</v>
      </c>
      <c r="J16619" s="37">
        <v>1</v>
      </c>
      <c r="K16619" s="21" t="s">
        <v>4</v>
      </c>
      <c r="L16619" s="37" t="s">
        <v>30766</v>
      </c>
      <c r="M16619" s="37">
        <v>8</v>
      </c>
    </row>
    <row r="16620" spans="1:13" ht="14.45" customHeight="1" x14ac:dyDescent="0.25">
      <c r="A16620" s="9" t="s">
        <v>30234</v>
      </c>
      <c r="B16620" s="2"/>
      <c r="C16620" s="2"/>
      <c r="D16620" s="40" t="s">
        <v>30632</v>
      </c>
      <c r="E16620" s="19" t="s">
        <v>30633</v>
      </c>
      <c r="F16620" s="16"/>
      <c r="G16620" s="37">
        <v>1</v>
      </c>
      <c r="H16620" s="37" t="s">
        <v>4</v>
      </c>
      <c r="I16620" s="20">
        <v>1614.7</v>
      </c>
      <c r="J16620" s="37">
        <v>1</v>
      </c>
      <c r="K16620" s="21" t="s">
        <v>4</v>
      </c>
      <c r="L16620" s="37" t="s">
        <v>30766</v>
      </c>
      <c r="M16620" s="37">
        <v>8</v>
      </c>
    </row>
    <row r="16621" spans="1:13" ht="14.45" customHeight="1" x14ac:dyDescent="0.25">
      <c r="A16621" s="9" t="s">
        <v>30235</v>
      </c>
      <c r="B16621" s="2"/>
      <c r="C16621" s="2"/>
      <c r="D16621" s="40" t="s">
        <v>30634</v>
      </c>
      <c r="E16621" s="19" t="s">
        <v>30635</v>
      </c>
      <c r="F16621" s="16"/>
      <c r="G16621" s="37">
        <v>1</v>
      </c>
      <c r="H16621" s="37" t="s">
        <v>4</v>
      </c>
      <c r="I16621" s="20">
        <v>1711.9</v>
      </c>
      <c r="J16621" s="37">
        <v>1</v>
      </c>
      <c r="K16621" s="21" t="s">
        <v>4</v>
      </c>
      <c r="L16621" s="37" t="s">
        <v>30766</v>
      </c>
      <c r="M16621" s="37">
        <v>8</v>
      </c>
    </row>
    <row r="16622" spans="1:13" ht="14.45" customHeight="1" x14ac:dyDescent="0.25">
      <c r="A16622" s="9" t="s">
        <v>30236</v>
      </c>
      <c r="B16622" s="2"/>
      <c r="C16622" s="2"/>
      <c r="D16622" s="40" t="s">
        <v>30636</v>
      </c>
      <c r="E16622" s="19" t="s">
        <v>30637</v>
      </c>
      <c r="F16622" s="16"/>
      <c r="G16622" s="37">
        <v>1</v>
      </c>
      <c r="H16622" s="37" t="s">
        <v>4</v>
      </c>
      <c r="I16622" s="20">
        <v>1787</v>
      </c>
      <c r="J16622" s="37">
        <v>1</v>
      </c>
      <c r="K16622" s="21" t="s">
        <v>4</v>
      </c>
      <c r="L16622" s="37" t="s">
        <v>30766</v>
      </c>
      <c r="M16622" s="37">
        <v>8</v>
      </c>
    </row>
    <row r="16623" spans="1:13" ht="14.45" customHeight="1" x14ac:dyDescent="0.25">
      <c r="A16623" s="9" t="s">
        <v>30237</v>
      </c>
      <c r="B16623" s="2"/>
      <c r="C16623" s="2"/>
      <c r="D16623" s="40" t="s">
        <v>30638</v>
      </c>
      <c r="E16623" s="19" t="s">
        <v>30639</v>
      </c>
      <c r="F16623" s="16"/>
      <c r="G16623" s="37">
        <v>1</v>
      </c>
      <c r="H16623" s="37" t="s">
        <v>4</v>
      </c>
      <c r="I16623" s="20">
        <v>67</v>
      </c>
      <c r="J16623" s="37">
        <v>1</v>
      </c>
      <c r="K16623" s="21" t="s">
        <v>4</v>
      </c>
      <c r="L16623" s="37" t="s">
        <v>30763</v>
      </c>
      <c r="M16623" s="37">
        <v>8</v>
      </c>
    </row>
    <row r="16624" spans="1:13" ht="14.45" customHeight="1" x14ac:dyDescent="0.25">
      <c r="A16624" s="9" t="s">
        <v>30238</v>
      </c>
      <c r="B16624" s="2"/>
      <c r="C16624" s="2"/>
      <c r="D16624" s="40" t="s">
        <v>30640</v>
      </c>
      <c r="E16624" s="19" t="s">
        <v>30641</v>
      </c>
      <c r="F16624" s="16"/>
      <c r="G16624" s="37">
        <v>1</v>
      </c>
      <c r="H16624" s="37" t="s">
        <v>4</v>
      </c>
      <c r="I16624" s="20">
        <v>81</v>
      </c>
      <c r="J16624" s="37">
        <v>1</v>
      </c>
      <c r="K16624" s="21" t="s">
        <v>4</v>
      </c>
      <c r="L16624" s="37" t="s">
        <v>30763</v>
      </c>
      <c r="M16624" s="37">
        <v>8</v>
      </c>
    </row>
    <row r="16625" spans="1:13" ht="14.45" customHeight="1" x14ac:dyDescent="0.25">
      <c r="A16625" s="9" t="s">
        <v>30239</v>
      </c>
      <c r="B16625" s="2"/>
      <c r="C16625" s="2"/>
      <c r="D16625" s="40" t="s">
        <v>30642</v>
      </c>
      <c r="E16625" s="19" t="s">
        <v>30643</v>
      </c>
      <c r="F16625" s="16"/>
      <c r="G16625" s="37">
        <v>1</v>
      </c>
      <c r="H16625" s="37" t="s">
        <v>4</v>
      </c>
      <c r="I16625" s="20">
        <v>78</v>
      </c>
      <c r="J16625" s="37">
        <v>1</v>
      </c>
      <c r="K16625" s="21" t="s">
        <v>4</v>
      </c>
      <c r="L16625" s="37" t="s">
        <v>30763</v>
      </c>
      <c r="M16625" s="37">
        <v>8</v>
      </c>
    </row>
    <row r="16626" spans="1:13" ht="14.45" customHeight="1" x14ac:dyDescent="0.25">
      <c r="A16626" s="9" t="s">
        <v>30240</v>
      </c>
      <c r="B16626" s="2"/>
      <c r="C16626" s="2"/>
      <c r="D16626" s="40" t="s">
        <v>30644</v>
      </c>
      <c r="E16626" s="19" t="s">
        <v>30645</v>
      </c>
      <c r="F16626" s="16"/>
      <c r="G16626" s="37">
        <v>1</v>
      </c>
      <c r="H16626" s="37" t="s">
        <v>4</v>
      </c>
      <c r="I16626" s="20">
        <v>91</v>
      </c>
      <c r="J16626" s="37">
        <v>1</v>
      </c>
      <c r="K16626" s="21" t="s">
        <v>4</v>
      </c>
      <c r="L16626" s="37" t="s">
        <v>30763</v>
      </c>
      <c r="M16626" s="37">
        <v>8</v>
      </c>
    </row>
    <row r="16627" spans="1:13" ht="14.45" customHeight="1" x14ac:dyDescent="0.25">
      <c r="A16627" s="9" t="s">
        <v>30241</v>
      </c>
      <c r="B16627" s="2"/>
      <c r="C16627" s="2"/>
      <c r="D16627" s="40" t="s">
        <v>30646</v>
      </c>
      <c r="E16627" s="19" t="s">
        <v>30647</v>
      </c>
      <c r="F16627" s="16"/>
      <c r="G16627" s="37">
        <v>1</v>
      </c>
      <c r="H16627" s="37" t="s">
        <v>4</v>
      </c>
      <c r="I16627" s="20">
        <v>112</v>
      </c>
      <c r="J16627" s="37">
        <v>1</v>
      </c>
      <c r="K16627" s="21" t="s">
        <v>4</v>
      </c>
      <c r="L16627" s="37" t="s">
        <v>30763</v>
      </c>
      <c r="M16627" s="37">
        <v>8</v>
      </c>
    </row>
    <row r="16628" spans="1:13" ht="14.45" customHeight="1" x14ac:dyDescent="0.25">
      <c r="A16628" s="9" t="s">
        <v>30242</v>
      </c>
      <c r="B16628" s="2"/>
      <c r="C16628" s="2"/>
      <c r="D16628" s="40" t="s">
        <v>30648</v>
      </c>
      <c r="E16628" s="19" t="s">
        <v>30649</v>
      </c>
      <c r="F16628" s="16"/>
      <c r="G16628" s="37">
        <v>1</v>
      </c>
      <c r="H16628" s="37" t="s">
        <v>4</v>
      </c>
      <c r="I16628" s="20">
        <v>149</v>
      </c>
      <c r="J16628" s="37">
        <v>1</v>
      </c>
      <c r="K16628" s="21" t="s">
        <v>4</v>
      </c>
      <c r="L16628" s="37" t="s">
        <v>30763</v>
      </c>
      <c r="M16628" s="37">
        <v>8</v>
      </c>
    </row>
    <row r="16629" spans="1:13" ht="14.45" customHeight="1" x14ac:dyDescent="0.25">
      <c r="A16629" s="9" t="s">
        <v>30243</v>
      </c>
      <c r="B16629" s="2"/>
      <c r="C16629" s="2"/>
      <c r="D16629" s="40" t="s">
        <v>30650</v>
      </c>
      <c r="E16629" s="19" t="s">
        <v>30651</v>
      </c>
      <c r="F16629" s="16"/>
      <c r="G16629" s="37">
        <v>1</v>
      </c>
      <c r="H16629" s="37" t="s">
        <v>4</v>
      </c>
      <c r="I16629" s="20">
        <v>149</v>
      </c>
      <c r="J16629" s="37">
        <v>1</v>
      </c>
      <c r="K16629" s="21" t="s">
        <v>4</v>
      </c>
      <c r="L16629" s="37" t="s">
        <v>30762</v>
      </c>
      <c r="M16629" s="37">
        <v>8</v>
      </c>
    </row>
    <row r="16630" spans="1:13" ht="14.45" customHeight="1" x14ac:dyDescent="0.25">
      <c r="A16630" s="9" t="s">
        <v>30244</v>
      </c>
      <c r="B16630" s="2"/>
      <c r="C16630" s="2"/>
      <c r="D16630" s="40" t="s">
        <v>30544</v>
      </c>
      <c r="E16630" s="19" t="s">
        <v>30652</v>
      </c>
      <c r="F16630" s="16"/>
      <c r="G16630" s="37">
        <v>1</v>
      </c>
      <c r="H16630" s="37" t="s">
        <v>4</v>
      </c>
      <c r="I16630" s="20">
        <v>149</v>
      </c>
      <c r="J16630" s="37">
        <v>1</v>
      </c>
      <c r="K16630" s="21" t="s">
        <v>4</v>
      </c>
      <c r="L16630" s="37" t="s">
        <v>30763</v>
      </c>
      <c r="M16630" s="37">
        <v>8</v>
      </c>
    </row>
    <row r="16631" spans="1:13" ht="14.45" customHeight="1" x14ac:dyDescent="0.25">
      <c r="A16631" s="9" t="s">
        <v>30245</v>
      </c>
      <c r="B16631" s="2"/>
      <c r="C16631" s="2"/>
      <c r="D16631" s="40" t="s">
        <v>30653</v>
      </c>
      <c r="E16631" s="19" t="s">
        <v>30654</v>
      </c>
      <c r="F16631" s="16"/>
      <c r="G16631" s="37">
        <v>1</v>
      </c>
      <c r="H16631" s="37" t="s">
        <v>4</v>
      </c>
      <c r="I16631" s="20">
        <v>730</v>
      </c>
      <c r="J16631" s="37">
        <v>1</v>
      </c>
      <c r="K16631" s="21" t="s">
        <v>4</v>
      </c>
      <c r="L16631" s="37" t="s">
        <v>30763</v>
      </c>
      <c r="M16631" s="37">
        <v>8</v>
      </c>
    </row>
    <row r="16632" spans="1:13" ht="14.45" customHeight="1" x14ac:dyDescent="0.25">
      <c r="A16632" s="9" t="s">
        <v>30246</v>
      </c>
      <c r="B16632" s="2"/>
      <c r="C16632" s="2"/>
      <c r="D16632" s="40" t="s">
        <v>30655</v>
      </c>
      <c r="E16632" s="19" t="s">
        <v>30656</v>
      </c>
      <c r="F16632" s="16"/>
      <c r="G16632" s="37">
        <v>1</v>
      </c>
      <c r="H16632" s="37" t="s">
        <v>4</v>
      </c>
      <c r="I16632" s="20">
        <v>730</v>
      </c>
      <c r="J16632" s="37">
        <v>1</v>
      </c>
      <c r="K16632" s="21" t="s">
        <v>4</v>
      </c>
      <c r="L16632" s="37" t="s">
        <v>30762</v>
      </c>
      <c r="M16632" s="37">
        <v>8</v>
      </c>
    </row>
    <row r="16633" spans="1:13" ht="14.45" customHeight="1" x14ac:dyDescent="0.25">
      <c r="A16633" s="9" t="s">
        <v>30247</v>
      </c>
      <c r="B16633" s="2"/>
      <c r="C16633" s="2"/>
      <c r="D16633" s="40" t="s">
        <v>30546</v>
      </c>
      <c r="E16633" s="19" t="s">
        <v>30657</v>
      </c>
      <c r="F16633" s="16"/>
      <c r="G16633" s="37">
        <v>1</v>
      </c>
      <c r="H16633" s="37" t="s">
        <v>4</v>
      </c>
      <c r="I16633" s="20">
        <v>730</v>
      </c>
      <c r="J16633" s="37">
        <v>1</v>
      </c>
      <c r="K16633" s="21" t="s">
        <v>4</v>
      </c>
      <c r="L16633" s="37" t="s">
        <v>30763</v>
      </c>
      <c r="M16633" s="37">
        <v>8</v>
      </c>
    </row>
    <row r="16634" spans="1:13" ht="14.45" customHeight="1" x14ac:dyDescent="0.25">
      <c r="A16634" s="9" t="s">
        <v>30248</v>
      </c>
      <c r="B16634" s="2"/>
      <c r="C16634" s="2"/>
      <c r="D16634" s="40" t="s">
        <v>30658</v>
      </c>
      <c r="E16634" s="19" t="s">
        <v>30659</v>
      </c>
      <c r="F16634" s="16"/>
      <c r="G16634" s="37">
        <v>1</v>
      </c>
      <c r="H16634" s="37" t="s">
        <v>4</v>
      </c>
      <c r="I16634" s="20">
        <v>99</v>
      </c>
      <c r="J16634" s="37">
        <v>1</v>
      </c>
      <c r="K16634" s="21" t="s">
        <v>4</v>
      </c>
      <c r="L16634" s="37" t="s">
        <v>30763</v>
      </c>
      <c r="M16634" s="37">
        <v>8</v>
      </c>
    </row>
    <row r="16635" spans="1:13" ht="14.45" customHeight="1" x14ac:dyDescent="0.25">
      <c r="A16635" s="9" t="s">
        <v>30249</v>
      </c>
      <c r="B16635" s="2"/>
      <c r="C16635" s="2"/>
      <c r="D16635" s="40" t="s">
        <v>30660</v>
      </c>
      <c r="E16635" s="19" t="s">
        <v>30661</v>
      </c>
      <c r="F16635" s="16"/>
      <c r="G16635" s="37">
        <v>1</v>
      </c>
      <c r="H16635" s="37" t="s">
        <v>4</v>
      </c>
      <c r="I16635" s="20">
        <v>167</v>
      </c>
      <c r="J16635" s="37">
        <v>1</v>
      </c>
      <c r="K16635" s="21" t="s">
        <v>4</v>
      </c>
      <c r="L16635" s="37" t="s">
        <v>30763</v>
      </c>
      <c r="M16635" s="37">
        <v>8</v>
      </c>
    </row>
    <row r="16636" spans="1:13" ht="14.45" customHeight="1" x14ac:dyDescent="0.25">
      <c r="A16636" s="9" t="s">
        <v>30250</v>
      </c>
      <c r="B16636" s="2"/>
      <c r="C16636" s="2"/>
      <c r="D16636" s="40" t="s">
        <v>30662</v>
      </c>
      <c r="E16636" s="19" t="s">
        <v>30663</v>
      </c>
      <c r="F16636" s="16"/>
      <c r="G16636" s="37">
        <v>1</v>
      </c>
      <c r="H16636" s="37" t="s">
        <v>4</v>
      </c>
      <c r="I16636" s="20">
        <v>181</v>
      </c>
      <c r="J16636" s="37">
        <v>1</v>
      </c>
      <c r="K16636" s="21" t="s">
        <v>4</v>
      </c>
      <c r="L16636" s="37" t="s">
        <v>30763</v>
      </c>
      <c r="M16636" s="37">
        <v>8</v>
      </c>
    </row>
    <row r="16637" spans="1:13" ht="14.45" customHeight="1" x14ac:dyDescent="0.25">
      <c r="A16637" s="9" t="s">
        <v>30251</v>
      </c>
      <c r="B16637" s="2"/>
      <c r="C16637" s="2"/>
      <c r="D16637" s="40" t="s">
        <v>30664</v>
      </c>
      <c r="E16637" s="19" t="s">
        <v>30665</v>
      </c>
      <c r="F16637" s="16"/>
      <c r="G16637" s="37">
        <v>1</v>
      </c>
      <c r="H16637" s="37" t="s">
        <v>4</v>
      </c>
      <c r="I16637" s="20">
        <v>6.8</v>
      </c>
      <c r="J16637" s="37">
        <v>1</v>
      </c>
      <c r="K16637" s="21" t="s">
        <v>4</v>
      </c>
      <c r="L16637" s="37" t="s">
        <v>30763</v>
      </c>
      <c r="M16637" s="37">
        <v>8</v>
      </c>
    </row>
    <row r="16638" spans="1:13" ht="14.45" customHeight="1" x14ac:dyDescent="0.25">
      <c r="A16638" s="9" t="s">
        <v>30252</v>
      </c>
      <c r="B16638" s="2"/>
      <c r="C16638" s="2"/>
      <c r="D16638" s="40" t="s">
        <v>30666</v>
      </c>
      <c r="E16638" s="19" t="s">
        <v>30667</v>
      </c>
      <c r="F16638" s="16"/>
      <c r="G16638" s="37">
        <v>1</v>
      </c>
      <c r="H16638" s="37" t="s">
        <v>4</v>
      </c>
      <c r="I16638" s="20">
        <v>8.6999999999999993</v>
      </c>
      <c r="J16638" s="37">
        <v>1</v>
      </c>
      <c r="K16638" s="21" t="s">
        <v>4</v>
      </c>
      <c r="L16638" s="37" t="s">
        <v>30763</v>
      </c>
      <c r="M16638" s="37">
        <v>8</v>
      </c>
    </row>
    <row r="16639" spans="1:13" ht="14.45" customHeight="1" x14ac:dyDescent="0.25">
      <c r="A16639" s="9" t="s">
        <v>30253</v>
      </c>
      <c r="B16639" s="2"/>
      <c r="C16639" s="2"/>
      <c r="D16639" s="40" t="s">
        <v>30668</v>
      </c>
      <c r="E16639" s="19" t="s">
        <v>30669</v>
      </c>
      <c r="F16639" s="16"/>
      <c r="G16639" s="37">
        <v>1</v>
      </c>
      <c r="H16639" s="37" t="s">
        <v>4</v>
      </c>
      <c r="I16639" s="20">
        <v>13.2</v>
      </c>
      <c r="J16639" s="37">
        <v>1</v>
      </c>
      <c r="K16639" s="21" t="s">
        <v>4</v>
      </c>
      <c r="L16639" s="37" t="s">
        <v>30763</v>
      </c>
      <c r="M16639" s="37">
        <v>8</v>
      </c>
    </row>
    <row r="16640" spans="1:13" ht="14.45" customHeight="1" x14ac:dyDescent="0.25">
      <c r="A16640" s="9" t="s">
        <v>30254</v>
      </c>
      <c r="B16640" s="2"/>
      <c r="C16640" s="2"/>
      <c r="D16640" s="40" t="s">
        <v>30670</v>
      </c>
      <c r="E16640" s="19" t="s">
        <v>30671</v>
      </c>
      <c r="F16640" s="16"/>
      <c r="G16640" s="37">
        <v>1</v>
      </c>
      <c r="H16640" s="37" t="s">
        <v>4</v>
      </c>
      <c r="I16640" s="20">
        <v>9</v>
      </c>
      <c r="J16640" s="37">
        <v>1</v>
      </c>
      <c r="K16640" s="21" t="s">
        <v>4</v>
      </c>
      <c r="L16640" s="37" t="s">
        <v>30763</v>
      </c>
      <c r="M16640" s="37">
        <v>8</v>
      </c>
    </row>
    <row r="16641" spans="1:13" ht="14.45" customHeight="1" x14ac:dyDescent="0.25">
      <c r="A16641" s="9" t="s">
        <v>30255</v>
      </c>
      <c r="B16641" s="2"/>
      <c r="C16641" s="2"/>
      <c r="D16641" s="40" t="s">
        <v>30672</v>
      </c>
      <c r="E16641" s="19" t="s">
        <v>30673</v>
      </c>
      <c r="F16641" s="16"/>
      <c r="G16641" s="37">
        <v>1</v>
      </c>
      <c r="H16641" s="37" t="s">
        <v>4</v>
      </c>
      <c r="I16641" s="20">
        <v>15.7</v>
      </c>
      <c r="J16641" s="37">
        <v>1</v>
      </c>
      <c r="K16641" s="21" t="s">
        <v>4</v>
      </c>
      <c r="L16641" s="37" t="s">
        <v>30763</v>
      </c>
      <c r="M16641" s="37">
        <v>8</v>
      </c>
    </row>
    <row r="16642" spans="1:13" ht="14.45" customHeight="1" x14ac:dyDescent="0.25">
      <c r="A16642" s="9" t="s">
        <v>30256</v>
      </c>
      <c r="B16642" s="2"/>
      <c r="C16642" s="2"/>
      <c r="D16642" s="40" t="s">
        <v>30674</v>
      </c>
      <c r="E16642" s="19" t="s">
        <v>30675</v>
      </c>
      <c r="F16642" s="16"/>
      <c r="G16642" s="37">
        <v>1</v>
      </c>
      <c r="H16642" s="37" t="s">
        <v>4</v>
      </c>
      <c r="I16642" s="20">
        <v>17.2</v>
      </c>
      <c r="J16642" s="37">
        <v>1</v>
      </c>
      <c r="K16642" s="21" t="s">
        <v>4</v>
      </c>
      <c r="L16642" s="37" t="s">
        <v>30763</v>
      </c>
      <c r="M16642" s="37">
        <v>8</v>
      </c>
    </row>
    <row r="16643" spans="1:13" ht="14.45" customHeight="1" x14ac:dyDescent="0.25">
      <c r="A16643" s="9" t="s">
        <v>30257</v>
      </c>
      <c r="B16643" s="2"/>
      <c r="C16643" s="2"/>
      <c r="D16643" s="40" t="s">
        <v>30676</v>
      </c>
      <c r="E16643" s="19" t="s">
        <v>30677</v>
      </c>
      <c r="F16643" s="16"/>
      <c r="G16643" s="37">
        <v>1</v>
      </c>
      <c r="H16643" s="37" t="s">
        <v>4</v>
      </c>
      <c r="I16643" s="20">
        <v>39.74</v>
      </c>
      <c r="J16643" s="37">
        <v>1</v>
      </c>
      <c r="K16643" s="21" t="s">
        <v>4</v>
      </c>
      <c r="L16643" s="37" t="s">
        <v>30763</v>
      </c>
      <c r="M16643" s="37">
        <v>8</v>
      </c>
    </row>
    <row r="16644" spans="1:13" ht="14.45" customHeight="1" x14ac:dyDescent="0.25">
      <c r="A16644" s="9" t="s">
        <v>30258</v>
      </c>
      <c r="B16644" s="2"/>
      <c r="C16644" s="2"/>
      <c r="D16644" s="40" t="s">
        <v>30678</v>
      </c>
      <c r="E16644" s="19" t="s">
        <v>30679</v>
      </c>
      <c r="F16644" s="16"/>
      <c r="G16644" s="37">
        <v>1</v>
      </c>
      <c r="H16644" s="37" t="s">
        <v>4</v>
      </c>
      <c r="I16644" s="20">
        <v>17</v>
      </c>
      <c r="J16644" s="37">
        <v>1</v>
      </c>
      <c r="K16644" s="21" t="s">
        <v>4</v>
      </c>
      <c r="L16644" s="37" t="s">
        <v>30763</v>
      </c>
      <c r="M16644" s="37">
        <v>8</v>
      </c>
    </row>
    <row r="16645" spans="1:13" ht="14.45" customHeight="1" x14ac:dyDescent="0.25">
      <c r="A16645" s="9" t="s">
        <v>30259</v>
      </c>
      <c r="B16645" s="2"/>
      <c r="C16645" s="2"/>
      <c r="D16645" s="40" t="s">
        <v>30680</v>
      </c>
      <c r="E16645" s="19" t="s">
        <v>30681</v>
      </c>
      <c r="F16645" s="16"/>
      <c r="G16645" s="37">
        <v>1</v>
      </c>
      <c r="H16645" s="37" t="s">
        <v>4</v>
      </c>
      <c r="I16645" s="20">
        <v>23.7</v>
      </c>
      <c r="J16645" s="37">
        <v>1</v>
      </c>
      <c r="K16645" s="21" t="s">
        <v>4</v>
      </c>
      <c r="L16645" s="37" t="s">
        <v>30763</v>
      </c>
      <c r="M16645" s="37">
        <v>8</v>
      </c>
    </row>
    <row r="16646" spans="1:13" ht="14.45" customHeight="1" x14ac:dyDescent="0.25">
      <c r="A16646" s="9" t="s">
        <v>30260</v>
      </c>
      <c r="B16646" s="2"/>
      <c r="C16646" s="2"/>
      <c r="D16646" s="40" t="s">
        <v>30682</v>
      </c>
      <c r="E16646" s="19" t="s">
        <v>30683</v>
      </c>
      <c r="F16646" s="16"/>
      <c r="G16646" s="37">
        <v>1</v>
      </c>
      <c r="H16646" s="37" t="s">
        <v>4</v>
      </c>
      <c r="I16646" s="20">
        <v>65.099999999999994</v>
      </c>
      <c r="J16646" s="37">
        <v>1</v>
      </c>
      <c r="K16646" s="21" t="s">
        <v>4</v>
      </c>
      <c r="L16646" s="37" t="s">
        <v>30766</v>
      </c>
      <c r="M16646" s="37">
        <v>8</v>
      </c>
    </row>
    <row r="16647" spans="1:13" ht="14.45" customHeight="1" x14ac:dyDescent="0.25">
      <c r="A16647" s="9" t="s">
        <v>30261</v>
      </c>
      <c r="B16647" s="2"/>
      <c r="C16647" s="2"/>
      <c r="D16647" s="40" t="s">
        <v>30684</v>
      </c>
      <c r="E16647" s="19" t="s">
        <v>30685</v>
      </c>
      <c r="F16647" s="16"/>
      <c r="G16647" s="37">
        <v>1</v>
      </c>
      <c r="H16647" s="37" t="s">
        <v>4</v>
      </c>
      <c r="I16647" s="20">
        <v>70.5</v>
      </c>
      <c r="J16647" s="37">
        <v>1</v>
      </c>
      <c r="K16647" s="21" t="s">
        <v>4</v>
      </c>
      <c r="L16647" s="37" t="s">
        <v>30766</v>
      </c>
      <c r="M16647" s="37">
        <v>8</v>
      </c>
    </row>
    <row r="16648" spans="1:13" ht="14.45" customHeight="1" x14ac:dyDescent="0.25">
      <c r="A16648" s="9" t="s">
        <v>30262</v>
      </c>
      <c r="B16648" s="2"/>
      <c r="C16648" s="2"/>
      <c r="D16648" s="40" t="s">
        <v>30686</v>
      </c>
      <c r="E16648" s="19" t="s">
        <v>30687</v>
      </c>
      <c r="F16648" s="16"/>
      <c r="G16648" s="37">
        <v>1</v>
      </c>
      <c r="H16648" s="37" t="s">
        <v>4</v>
      </c>
      <c r="I16648" s="20">
        <v>76</v>
      </c>
      <c r="J16648" s="37">
        <v>1</v>
      </c>
      <c r="K16648" s="21" t="s">
        <v>4</v>
      </c>
      <c r="L16648" s="37" t="s">
        <v>30766</v>
      </c>
      <c r="M16648" s="37">
        <v>8</v>
      </c>
    </row>
    <row r="16649" spans="1:13" ht="14.45" customHeight="1" x14ac:dyDescent="0.25">
      <c r="A16649" s="9" t="s">
        <v>30263</v>
      </c>
      <c r="B16649" s="2"/>
      <c r="C16649" s="2"/>
      <c r="D16649" s="40" t="s">
        <v>30688</v>
      </c>
      <c r="E16649" s="19" t="s">
        <v>30689</v>
      </c>
      <c r="F16649" s="16"/>
      <c r="G16649" s="37">
        <v>1</v>
      </c>
      <c r="H16649" s="37" t="s">
        <v>4</v>
      </c>
      <c r="I16649" s="20">
        <v>81.400000000000006</v>
      </c>
      <c r="J16649" s="37">
        <v>1</v>
      </c>
      <c r="K16649" s="21" t="s">
        <v>4</v>
      </c>
      <c r="L16649" s="37" t="s">
        <v>30766</v>
      </c>
      <c r="M16649" s="37">
        <v>8</v>
      </c>
    </row>
    <row r="16650" spans="1:13" ht="14.45" customHeight="1" x14ac:dyDescent="0.25">
      <c r="A16650" s="9" t="s">
        <v>30264</v>
      </c>
      <c r="B16650" s="2"/>
      <c r="C16650" s="2"/>
      <c r="D16650" s="40" t="s">
        <v>30690</v>
      </c>
      <c r="E16650" s="19" t="s">
        <v>30691</v>
      </c>
      <c r="F16650" s="16"/>
      <c r="G16650" s="37">
        <v>1</v>
      </c>
      <c r="H16650" s="37" t="s">
        <v>4</v>
      </c>
      <c r="I16650" s="20">
        <v>86.9</v>
      </c>
      <c r="J16650" s="37">
        <v>1</v>
      </c>
      <c r="K16650" s="21" t="s">
        <v>4</v>
      </c>
      <c r="L16650" s="37" t="s">
        <v>30766</v>
      </c>
      <c r="M16650" s="37">
        <v>8</v>
      </c>
    </row>
    <row r="16651" spans="1:13" ht="14.45" customHeight="1" x14ac:dyDescent="0.25">
      <c r="A16651" s="9" t="s">
        <v>30265</v>
      </c>
      <c r="B16651" s="2"/>
      <c r="C16651" s="2"/>
      <c r="D16651" s="40" t="s">
        <v>30692</v>
      </c>
      <c r="E16651" s="19" t="s">
        <v>30693</v>
      </c>
      <c r="F16651" s="16"/>
      <c r="G16651" s="37">
        <v>1</v>
      </c>
      <c r="H16651" s="37" t="s">
        <v>4</v>
      </c>
      <c r="I16651" s="20">
        <v>92.4</v>
      </c>
      <c r="J16651" s="37">
        <v>1</v>
      </c>
      <c r="K16651" s="21" t="s">
        <v>4</v>
      </c>
      <c r="L16651" s="37" t="s">
        <v>30766</v>
      </c>
      <c r="M16651" s="37">
        <v>8</v>
      </c>
    </row>
    <row r="16652" spans="1:13" ht="14.45" customHeight="1" x14ac:dyDescent="0.25">
      <c r="A16652" s="9" t="s">
        <v>30266</v>
      </c>
      <c r="B16652" s="2"/>
      <c r="C16652" s="2"/>
      <c r="D16652" s="40" t="s">
        <v>30694</v>
      </c>
      <c r="E16652" s="19" t="s">
        <v>30695</v>
      </c>
      <c r="F16652" s="16"/>
      <c r="G16652" s="37">
        <v>1</v>
      </c>
      <c r="H16652" s="37" t="s">
        <v>4</v>
      </c>
      <c r="I16652" s="20">
        <v>97.8</v>
      </c>
      <c r="J16652" s="37">
        <v>1</v>
      </c>
      <c r="K16652" s="21" t="s">
        <v>4</v>
      </c>
      <c r="L16652" s="37" t="s">
        <v>30766</v>
      </c>
      <c r="M16652" s="37">
        <v>8</v>
      </c>
    </row>
    <row r="16653" spans="1:13" ht="14.45" customHeight="1" x14ac:dyDescent="0.25">
      <c r="A16653" s="9" t="s">
        <v>30267</v>
      </c>
      <c r="B16653" s="2"/>
      <c r="C16653" s="2"/>
      <c r="D16653" s="40" t="s">
        <v>30696</v>
      </c>
      <c r="E16653" s="19" t="s">
        <v>30697</v>
      </c>
      <c r="F16653" s="16"/>
      <c r="G16653" s="37">
        <v>1</v>
      </c>
      <c r="H16653" s="37" t="s">
        <v>4</v>
      </c>
      <c r="I16653" s="20">
        <v>81.3</v>
      </c>
      <c r="J16653" s="37">
        <v>1</v>
      </c>
      <c r="K16653" s="21" t="s">
        <v>4</v>
      </c>
      <c r="L16653" s="37" t="s">
        <v>30766</v>
      </c>
      <c r="M16653" s="37">
        <v>8</v>
      </c>
    </row>
    <row r="16654" spans="1:13" ht="14.45" customHeight="1" x14ac:dyDescent="0.25">
      <c r="A16654" s="9" t="s">
        <v>30268</v>
      </c>
      <c r="B16654" s="2"/>
      <c r="C16654" s="2"/>
      <c r="D16654" s="40" t="s">
        <v>30698</v>
      </c>
      <c r="E16654" s="19" t="s">
        <v>30699</v>
      </c>
      <c r="F16654" s="16"/>
      <c r="G16654" s="37">
        <v>1</v>
      </c>
      <c r="H16654" s="37" t="s">
        <v>4</v>
      </c>
      <c r="I16654" s="20">
        <v>88.2</v>
      </c>
      <c r="J16654" s="37">
        <v>1</v>
      </c>
      <c r="K16654" s="21" t="s">
        <v>4</v>
      </c>
      <c r="L16654" s="37" t="s">
        <v>30766</v>
      </c>
      <c r="M16654" s="37">
        <v>8</v>
      </c>
    </row>
    <row r="16655" spans="1:13" ht="14.45" customHeight="1" x14ac:dyDescent="0.25">
      <c r="A16655" s="9" t="s">
        <v>30269</v>
      </c>
      <c r="B16655" s="2"/>
      <c r="C16655" s="2"/>
      <c r="D16655" s="40" t="s">
        <v>30700</v>
      </c>
      <c r="E16655" s="19" t="s">
        <v>30701</v>
      </c>
      <c r="F16655" s="16"/>
      <c r="G16655" s="37">
        <v>1</v>
      </c>
      <c r="H16655" s="37" t="s">
        <v>4</v>
      </c>
      <c r="I16655" s="20">
        <v>95</v>
      </c>
      <c r="J16655" s="37">
        <v>1</v>
      </c>
      <c r="K16655" s="21" t="s">
        <v>4</v>
      </c>
      <c r="L16655" s="37" t="s">
        <v>30766</v>
      </c>
      <c r="M16655" s="37">
        <v>8</v>
      </c>
    </row>
    <row r="16656" spans="1:13" ht="14.45" customHeight="1" x14ac:dyDescent="0.25">
      <c r="A16656" s="9" t="s">
        <v>30270</v>
      </c>
      <c r="B16656" s="2"/>
      <c r="C16656" s="2"/>
      <c r="D16656" s="40" t="s">
        <v>30702</v>
      </c>
      <c r="E16656" s="19" t="s">
        <v>30703</v>
      </c>
      <c r="F16656" s="16"/>
      <c r="G16656" s="37">
        <v>1</v>
      </c>
      <c r="H16656" s="37" t="s">
        <v>4</v>
      </c>
      <c r="I16656" s="20">
        <v>101.8</v>
      </c>
      <c r="J16656" s="37">
        <v>1</v>
      </c>
      <c r="K16656" s="21" t="s">
        <v>4</v>
      </c>
      <c r="L16656" s="37" t="s">
        <v>30766</v>
      </c>
      <c r="M16656" s="37">
        <v>8</v>
      </c>
    </row>
    <row r="16657" spans="1:13" ht="14.45" customHeight="1" x14ac:dyDescent="0.25">
      <c r="A16657" s="9" t="s">
        <v>30271</v>
      </c>
      <c r="B16657" s="2"/>
      <c r="C16657" s="2"/>
      <c r="D16657" s="40" t="s">
        <v>30704</v>
      </c>
      <c r="E16657" s="19" t="s">
        <v>30705</v>
      </c>
      <c r="F16657" s="16"/>
      <c r="G16657" s="37">
        <v>1</v>
      </c>
      <c r="H16657" s="37" t="s">
        <v>4</v>
      </c>
      <c r="I16657" s="20">
        <v>108.6</v>
      </c>
      <c r="J16657" s="37">
        <v>1</v>
      </c>
      <c r="K16657" s="21" t="s">
        <v>4</v>
      </c>
      <c r="L16657" s="37" t="s">
        <v>30766</v>
      </c>
      <c r="M16657" s="37">
        <v>8</v>
      </c>
    </row>
    <row r="16658" spans="1:13" ht="14.45" customHeight="1" x14ac:dyDescent="0.25">
      <c r="A16658" s="9" t="s">
        <v>30272</v>
      </c>
      <c r="B16658" s="2"/>
      <c r="C16658" s="2"/>
      <c r="D16658" s="40" t="s">
        <v>30706</v>
      </c>
      <c r="E16658" s="19" t="s">
        <v>30707</v>
      </c>
      <c r="F16658" s="16"/>
      <c r="G16658" s="37">
        <v>1</v>
      </c>
      <c r="H16658" s="37" t="s">
        <v>4</v>
      </c>
      <c r="I16658" s="20">
        <v>115.5</v>
      </c>
      <c r="J16658" s="37">
        <v>1</v>
      </c>
      <c r="K16658" s="21" t="s">
        <v>4</v>
      </c>
      <c r="L16658" s="37" t="s">
        <v>30766</v>
      </c>
      <c r="M16658" s="37">
        <v>8</v>
      </c>
    </row>
    <row r="16659" spans="1:13" ht="14.45" customHeight="1" x14ac:dyDescent="0.25">
      <c r="A16659" s="9" t="s">
        <v>30273</v>
      </c>
      <c r="B16659" s="2"/>
      <c r="C16659" s="2"/>
      <c r="D16659" s="40" t="s">
        <v>30708</v>
      </c>
      <c r="E16659" s="19" t="s">
        <v>30709</v>
      </c>
      <c r="F16659" s="16"/>
      <c r="G16659" s="37">
        <v>1</v>
      </c>
      <c r="H16659" s="37" t="s">
        <v>4</v>
      </c>
      <c r="I16659" s="20">
        <v>122.3</v>
      </c>
      <c r="J16659" s="37">
        <v>1</v>
      </c>
      <c r="K16659" s="21" t="s">
        <v>4</v>
      </c>
      <c r="L16659" s="37" t="s">
        <v>30766</v>
      </c>
      <c r="M16659" s="37">
        <v>8</v>
      </c>
    </row>
    <row r="16660" spans="1:13" ht="14.45" customHeight="1" x14ac:dyDescent="0.25">
      <c r="A16660" s="9" t="s">
        <v>6778</v>
      </c>
      <c r="B16660" s="2"/>
      <c r="C16660" s="2"/>
      <c r="D16660" s="2" t="s">
        <v>60291</v>
      </c>
      <c r="E16660" s="19" t="s">
        <v>57252</v>
      </c>
      <c r="F16660" s="16"/>
      <c r="G16660" s="27">
        <v>1</v>
      </c>
      <c r="H16660" s="28" t="s">
        <v>22</v>
      </c>
      <c r="I16660" s="20">
        <v>16.399999999999999</v>
      </c>
      <c r="J16660" s="21">
        <v>1</v>
      </c>
      <c r="K16660" s="21" t="s">
        <v>22</v>
      </c>
      <c r="L16660" s="22" t="s">
        <v>4107</v>
      </c>
      <c r="M16660" s="22" t="s">
        <v>63532</v>
      </c>
    </row>
    <row r="16661" spans="1:13" ht="14.45" customHeight="1" x14ac:dyDescent="0.25">
      <c r="A16661" s="9" t="s">
        <v>6779</v>
      </c>
      <c r="B16661" s="2"/>
      <c r="C16661" s="2"/>
      <c r="D16661" s="2" t="s">
        <v>41151</v>
      </c>
      <c r="E16661" s="19" t="s">
        <v>57253</v>
      </c>
      <c r="F16661" s="16"/>
      <c r="G16661" s="27">
        <v>1</v>
      </c>
      <c r="H16661" s="28" t="s">
        <v>22</v>
      </c>
      <c r="I16661" s="20">
        <v>16.399999999999999</v>
      </c>
      <c r="J16661" s="21">
        <v>1</v>
      </c>
      <c r="K16661" s="21" t="s">
        <v>22</v>
      </c>
      <c r="L16661" s="22" t="s">
        <v>4107</v>
      </c>
      <c r="M16661" s="22" t="s">
        <v>63532</v>
      </c>
    </row>
    <row r="16662" spans="1:13" ht="14.45" customHeight="1" x14ac:dyDescent="0.25">
      <c r="A16662" s="9" t="s">
        <v>6780</v>
      </c>
      <c r="B16662" s="2"/>
      <c r="C16662" s="2"/>
      <c r="D16662" s="2" t="s">
        <v>41152</v>
      </c>
      <c r="E16662" s="19" t="s">
        <v>57254</v>
      </c>
      <c r="F16662" s="16"/>
      <c r="G16662" s="27">
        <v>1</v>
      </c>
      <c r="H16662" s="28" t="s">
        <v>22</v>
      </c>
      <c r="I16662" s="20">
        <v>16.399999999999999</v>
      </c>
      <c r="J16662" s="21">
        <v>1</v>
      </c>
      <c r="K16662" s="21" t="s">
        <v>22</v>
      </c>
      <c r="L16662" s="22" t="s">
        <v>4107</v>
      </c>
      <c r="M16662" s="22" t="s">
        <v>63532</v>
      </c>
    </row>
    <row r="16663" spans="1:13" ht="14.45" customHeight="1" x14ac:dyDescent="0.25">
      <c r="A16663" s="9" t="s">
        <v>6781</v>
      </c>
      <c r="B16663" s="2"/>
      <c r="C16663" s="2"/>
      <c r="D16663" s="2" t="s">
        <v>41153</v>
      </c>
      <c r="E16663" s="19" t="s">
        <v>57255</v>
      </c>
      <c r="F16663" s="16"/>
      <c r="G16663" s="27">
        <v>1</v>
      </c>
      <c r="H16663" s="28" t="s">
        <v>22</v>
      </c>
      <c r="I16663" s="20">
        <v>25.7</v>
      </c>
      <c r="J16663" s="21">
        <v>1</v>
      </c>
      <c r="K16663" s="21" t="s">
        <v>22</v>
      </c>
      <c r="L16663" s="22" t="s">
        <v>4107</v>
      </c>
      <c r="M16663" s="22" t="s">
        <v>63532</v>
      </c>
    </row>
    <row r="16664" spans="1:13" ht="14.45" customHeight="1" x14ac:dyDescent="0.25">
      <c r="A16664" s="9" t="s">
        <v>6782</v>
      </c>
      <c r="B16664" s="2"/>
      <c r="C16664" s="2"/>
      <c r="D16664" s="2" t="s">
        <v>41154</v>
      </c>
      <c r="E16664" s="19" t="s">
        <v>57256</v>
      </c>
      <c r="F16664" s="16"/>
      <c r="G16664" s="27">
        <v>1</v>
      </c>
      <c r="H16664" s="28" t="s">
        <v>22</v>
      </c>
      <c r="I16664" s="20">
        <v>25.7</v>
      </c>
      <c r="J16664" s="21">
        <v>1</v>
      </c>
      <c r="K16664" s="21" t="s">
        <v>22</v>
      </c>
      <c r="L16664" s="22" t="s">
        <v>4107</v>
      </c>
      <c r="M16664" s="22" t="s">
        <v>63532</v>
      </c>
    </row>
    <row r="16665" spans="1:13" ht="14.45" customHeight="1" x14ac:dyDescent="0.25">
      <c r="A16665" s="9" t="s">
        <v>6783</v>
      </c>
      <c r="B16665" s="2"/>
      <c r="C16665" s="2"/>
      <c r="D16665" s="2" t="s">
        <v>41155</v>
      </c>
      <c r="E16665" s="19" t="s">
        <v>57257</v>
      </c>
      <c r="F16665" s="16"/>
      <c r="G16665" s="27">
        <v>1</v>
      </c>
      <c r="H16665" s="28" t="s">
        <v>22</v>
      </c>
      <c r="I16665" s="20">
        <v>25.7</v>
      </c>
      <c r="J16665" s="21">
        <v>1</v>
      </c>
      <c r="K16665" s="21" t="s">
        <v>22</v>
      </c>
      <c r="L16665" s="22" t="s">
        <v>4107</v>
      </c>
      <c r="M16665" s="22" t="s">
        <v>63532</v>
      </c>
    </row>
    <row r="16666" spans="1:13" ht="14.45" customHeight="1" x14ac:dyDescent="0.25">
      <c r="A16666" s="9" t="s">
        <v>6784</v>
      </c>
      <c r="B16666" s="2"/>
      <c r="C16666" s="2"/>
      <c r="D16666" s="2" t="s">
        <v>41156</v>
      </c>
      <c r="E16666" s="19" t="s">
        <v>57258</v>
      </c>
      <c r="F16666" s="16"/>
      <c r="G16666" s="27">
        <v>1</v>
      </c>
      <c r="H16666" s="28" t="s">
        <v>22</v>
      </c>
      <c r="I16666" s="20">
        <v>28.2</v>
      </c>
      <c r="J16666" s="21">
        <v>1</v>
      </c>
      <c r="K16666" s="21" t="s">
        <v>22</v>
      </c>
      <c r="L16666" s="22" t="s">
        <v>4107</v>
      </c>
      <c r="M16666" s="22" t="s">
        <v>63532</v>
      </c>
    </row>
    <row r="16667" spans="1:13" ht="14.45" customHeight="1" x14ac:dyDescent="0.25">
      <c r="A16667" s="9" t="s">
        <v>6785</v>
      </c>
      <c r="B16667" s="2"/>
      <c r="C16667" s="2"/>
      <c r="D16667" s="2" t="s">
        <v>41157</v>
      </c>
      <c r="E16667" s="19" t="s">
        <v>57259</v>
      </c>
      <c r="F16667" s="16"/>
      <c r="G16667" s="27">
        <v>1</v>
      </c>
      <c r="H16667" s="28" t="s">
        <v>22</v>
      </c>
      <c r="I16667" s="20">
        <v>28.2</v>
      </c>
      <c r="J16667" s="21">
        <v>1</v>
      </c>
      <c r="K16667" s="21" t="s">
        <v>22</v>
      </c>
      <c r="L16667" s="22" t="s">
        <v>4107</v>
      </c>
      <c r="M16667" s="22" t="s">
        <v>63532</v>
      </c>
    </row>
    <row r="16668" spans="1:13" ht="14.45" customHeight="1" x14ac:dyDescent="0.25">
      <c r="A16668" s="9" t="s">
        <v>6786</v>
      </c>
      <c r="B16668" s="2"/>
      <c r="C16668" s="2"/>
      <c r="D16668" s="2" t="s">
        <v>41158</v>
      </c>
      <c r="E16668" s="19" t="s">
        <v>57260</v>
      </c>
      <c r="F16668" s="16"/>
      <c r="G16668" s="27">
        <v>1</v>
      </c>
      <c r="H16668" s="28" t="s">
        <v>22</v>
      </c>
      <c r="I16668" s="20">
        <v>28.2</v>
      </c>
      <c r="J16668" s="21">
        <v>1</v>
      </c>
      <c r="K16668" s="21" t="s">
        <v>22</v>
      </c>
      <c r="L16668" s="22" t="s">
        <v>4107</v>
      </c>
      <c r="M16668" s="22" t="s">
        <v>63532</v>
      </c>
    </row>
    <row r="16669" spans="1:13" ht="14.45" customHeight="1" x14ac:dyDescent="0.25">
      <c r="A16669" s="9" t="s">
        <v>6787</v>
      </c>
      <c r="B16669" s="2"/>
      <c r="C16669" s="2"/>
      <c r="D16669" s="2" t="s">
        <v>41159</v>
      </c>
      <c r="E16669" s="19" t="s">
        <v>57261</v>
      </c>
      <c r="F16669" s="16"/>
      <c r="G16669" s="27">
        <v>1</v>
      </c>
      <c r="H16669" s="28" t="s">
        <v>22</v>
      </c>
      <c r="I16669" s="20">
        <v>36.700000000000003</v>
      </c>
      <c r="J16669" s="21">
        <v>1</v>
      </c>
      <c r="K16669" s="21" t="s">
        <v>22</v>
      </c>
      <c r="L16669" s="22" t="s">
        <v>4107</v>
      </c>
      <c r="M16669" s="22" t="s">
        <v>63532</v>
      </c>
    </row>
    <row r="16670" spans="1:13" ht="14.45" customHeight="1" x14ac:dyDescent="0.25">
      <c r="A16670" s="9" t="s">
        <v>6788</v>
      </c>
      <c r="B16670" s="2"/>
      <c r="C16670" s="2"/>
      <c r="D16670" s="2" t="s">
        <v>41160</v>
      </c>
      <c r="E16670" s="19" t="s">
        <v>57262</v>
      </c>
      <c r="F16670" s="16"/>
      <c r="G16670" s="27">
        <v>1</v>
      </c>
      <c r="H16670" s="28" t="s">
        <v>22</v>
      </c>
      <c r="I16670" s="20">
        <v>36.700000000000003</v>
      </c>
      <c r="J16670" s="21">
        <v>1</v>
      </c>
      <c r="K16670" s="21" t="s">
        <v>22</v>
      </c>
      <c r="L16670" s="22" t="s">
        <v>4107</v>
      </c>
      <c r="M16670" s="22" t="s">
        <v>63532</v>
      </c>
    </row>
    <row r="16671" spans="1:13" ht="14.45" customHeight="1" x14ac:dyDescent="0.25">
      <c r="A16671" s="9" t="s">
        <v>6789</v>
      </c>
      <c r="B16671" s="2"/>
      <c r="C16671" s="2"/>
      <c r="D16671" s="2" t="s">
        <v>41161</v>
      </c>
      <c r="E16671" s="19" t="s">
        <v>57263</v>
      </c>
      <c r="F16671" s="16"/>
      <c r="G16671" s="27">
        <v>1</v>
      </c>
      <c r="H16671" s="28" t="s">
        <v>22</v>
      </c>
      <c r="I16671" s="20">
        <v>36.700000000000003</v>
      </c>
      <c r="J16671" s="21">
        <v>1</v>
      </c>
      <c r="K16671" s="21" t="s">
        <v>22</v>
      </c>
      <c r="L16671" s="22" t="s">
        <v>4107</v>
      </c>
      <c r="M16671" s="22" t="s">
        <v>63532</v>
      </c>
    </row>
    <row r="16672" spans="1:13" ht="14.45" customHeight="1" x14ac:dyDescent="0.25">
      <c r="A16672" s="2" t="s">
        <v>23095</v>
      </c>
      <c r="B16672" s="2"/>
      <c r="C16672" s="10"/>
      <c r="D16672" s="2" t="s">
        <v>24129</v>
      </c>
      <c r="E16672" s="19" t="s">
        <v>57264</v>
      </c>
      <c r="F16672" s="23"/>
      <c r="G16672" s="27">
        <v>1</v>
      </c>
      <c r="H16672" s="28" t="s">
        <v>4</v>
      </c>
      <c r="I16672" s="20">
        <v>8.15</v>
      </c>
      <c r="J16672" s="21">
        <v>1</v>
      </c>
      <c r="K16672" s="21" t="s">
        <v>4</v>
      </c>
      <c r="L16672" s="22" t="s">
        <v>24417</v>
      </c>
      <c r="M16672" s="22" t="s">
        <v>63532</v>
      </c>
    </row>
    <row r="16673" spans="1:13" ht="14.45" customHeight="1" x14ac:dyDescent="0.25">
      <c r="A16673" s="2" t="s">
        <v>23096</v>
      </c>
      <c r="B16673" s="2"/>
      <c r="C16673" s="10"/>
      <c r="D16673" s="2" t="s">
        <v>24130</v>
      </c>
      <c r="E16673" s="19" t="s">
        <v>57265</v>
      </c>
      <c r="F16673" s="23"/>
      <c r="G16673" s="27">
        <v>1</v>
      </c>
      <c r="H16673" s="28" t="s">
        <v>4</v>
      </c>
      <c r="I16673" s="20">
        <v>8.15</v>
      </c>
      <c r="J16673" s="21">
        <v>1</v>
      </c>
      <c r="K16673" s="21" t="s">
        <v>4</v>
      </c>
      <c r="L16673" s="22" t="s">
        <v>24417</v>
      </c>
      <c r="M16673" s="22" t="s">
        <v>63532</v>
      </c>
    </row>
    <row r="16674" spans="1:13" ht="14.45" customHeight="1" x14ac:dyDescent="0.25">
      <c r="A16674" s="2" t="s">
        <v>23097</v>
      </c>
      <c r="B16674" s="2"/>
      <c r="C16674" s="10"/>
      <c r="D16674" s="2" t="s">
        <v>41162</v>
      </c>
      <c r="E16674" s="19" t="s">
        <v>57266</v>
      </c>
      <c r="F16674" s="23"/>
      <c r="G16674" s="27">
        <v>1</v>
      </c>
      <c r="H16674" s="28" t="s">
        <v>4</v>
      </c>
      <c r="I16674" s="20">
        <v>8.15</v>
      </c>
      <c r="J16674" s="21">
        <v>1</v>
      </c>
      <c r="K16674" s="21" t="s">
        <v>4</v>
      </c>
      <c r="L16674" s="22" t="s">
        <v>24417</v>
      </c>
      <c r="M16674" s="22" t="s">
        <v>63532</v>
      </c>
    </row>
    <row r="16675" spans="1:13" ht="14.45" customHeight="1" x14ac:dyDescent="0.25">
      <c r="A16675" s="2" t="s">
        <v>23098</v>
      </c>
      <c r="B16675" s="2"/>
      <c r="C16675" s="10"/>
      <c r="D16675" s="2" t="s">
        <v>24131</v>
      </c>
      <c r="E16675" s="19" t="s">
        <v>57267</v>
      </c>
      <c r="F16675" s="23"/>
      <c r="G16675" s="27">
        <v>1</v>
      </c>
      <c r="H16675" s="28" t="s">
        <v>4</v>
      </c>
      <c r="I16675" s="20">
        <v>8.15</v>
      </c>
      <c r="J16675" s="21">
        <v>1</v>
      </c>
      <c r="K16675" s="21" t="s">
        <v>4</v>
      </c>
      <c r="L16675" s="22" t="s">
        <v>24417</v>
      </c>
      <c r="M16675" s="22" t="s">
        <v>63532</v>
      </c>
    </row>
    <row r="16676" spans="1:13" ht="14.45" customHeight="1" x14ac:dyDescent="0.25">
      <c r="A16676" s="9" t="s">
        <v>6790</v>
      </c>
      <c r="B16676" s="2"/>
      <c r="C16676" s="2"/>
      <c r="D16676" s="2" t="s">
        <v>6791</v>
      </c>
      <c r="E16676" s="19" t="s">
        <v>57268</v>
      </c>
      <c r="F16676" s="16"/>
      <c r="G16676" s="27">
        <v>1</v>
      </c>
      <c r="H16676" s="28" t="s">
        <v>4</v>
      </c>
      <c r="I16676" s="20">
        <v>5.95</v>
      </c>
      <c r="J16676" s="21">
        <v>1</v>
      </c>
      <c r="K16676" s="21" t="s">
        <v>4</v>
      </c>
      <c r="L16676" s="22" t="s">
        <v>6151</v>
      </c>
      <c r="M16676" s="22">
        <v>2</v>
      </c>
    </row>
    <row r="16677" spans="1:13" ht="14.45" customHeight="1" x14ac:dyDescent="0.25">
      <c r="A16677" s="9" t="s">
        <v>6792</v>
      </c>
      <c r="B16677" s="2"/>
      <c r="C16677" s="2"/>
      <c r="D16677" s="2" t="s">
        <v>26941</v>
      </c>
      <c r="E16677" s="19" t="s">
        <v>57269</v>
      </c>
      <c r="F16677" s="16"/>
      <c r="G16677" s="27">
        <v>1</v>
      </c>
      <c r="H16677" s="28" t="s">
        <v>4</v>
      </c>
      <c r="I16677" s="20">
        <v>5.5500000000000007</v>
      </c>
      <c r="J16677" s="21">
        <v>1</v>
      </c>
      <c r="K16677" s="21" t="s">
        <v>4</v>
      </c>
      <c r="L16677" s="22" t="s">
        <v>6793</v>
      </c>
      <c r="M16677" s="22">
        <v>3</v>
      </c>
    </row>
    <row r="16678" spans="1:13" ht="14.45" customHeight="1" x14ac:dyDescent="0.25">
      <c r="A16678" s="9" t="s">
        <v>6794</v>
      </c>
      <c r="B16678" s="2"/>
      <c r="C16678" s="2"/>
      <c r="D16678" s="2" t="s">
        <v>60292</v>
      </c>
      <c r="E16678" s="19" t="s">
        <v>57270</v>
      </c>
      <c r="F16678" s="16"/>
      <c r="G16678" s="27">
        <v>1</v>
      </c>
      <c r="H16678" s="28" t="s">
        <v>4</v>
      </c>
      <c r="I16678" s="20">
        <v>3</v>
      </c>
      <c r="J16678" s="21">
        <v>1</v>
      </c>
      <c r="K16678" s="21" t="s">
        <v>4</v>
      </c>
      <c r="L16678" s="22" t="s">
        <v>2598</v>
      </c>
      <c r="M16678" s="22">
        <v>4</v>
      </c>
    </row>
    <row r="16679" spans="1:13" ht="14.45" customHeight="1" x14ac:dyDescent="0.25">
      <c r="A16679" s="9" t="s">
        <v>6795</v>
      </c>
      <c r="B16679" s="2"/>
      <c r="C16679" s="2"/>
      <c r="D16679" s="2" t="s">
        <v>26942</v>
      </c>
      <c r="E16679" s="19" t="s">
        <v>57271</v>
      </c>
      <c r="F16679" s="16"/>
      <c r="G16679" s="27">
        <v>1</v>
      </c>
      <c r="H16679" s="28" t="s">
        <v>4</v>
      </c>
      <c r="I16679" s="20">
        <v>17.100000000000001</v>
      </c>
      <c r="J16679" s="21">
        <v>1</v>
      </c>
      <c r="K16679" s="21" t="s">
        <v>4</v>
      </c>
      <c r="L16679" s="22" t="s">
        <v>2598</v>
      </c>
      <c r="M16679" s="22">
        <v>4</v>
      </c>
    </row>
    <row r="16680" spans="1:13" ht="14.45" customHeight="1" x14ac:dyDescent="0.25">
      <c r="A16680" s="9" t="s">
        <v>6796</v>
      </c>
      <c r="B16680" s="2"/>
      <c r="C16680" s="2"/>
      <c r="D16680" s="2" t="s">
        <v>26943</v>
      </c>
      <c r="E16680" s="19" t="s">
        <v>57272</v>
      </c>
      <c r="F16680" s="16"/>
      <c r="G16680" s="27">
        <v>1</v>
      </c>
      <c r="H16680" s="28" t="s">
        <v>4</v>
      </c>
      <c r="I16680" s="20">
        <v>24.1</v>
      </c>
      <c r="J16680" s="21">
        <v>1</v>
      </c>
      <c r="K16680" s="21" t="s">
        <v>4</v>
      </c>
      <c r="L16680" s="22" t="s">
        <v>6797</v>
      </c>
      <c r="M16680" s="22">
        <v>4</v>
      </c>
    </row>
    <row r="16681" spans="1:13" ht="14.45" customHeight="1" x14ac:dyDescent="0.25">
      <c r="A16681" s="9" t="s">
        <v>6798</v>
      </c>
      <c r="B16681" s="2"/>
      <c r="C16681" s="2"/>
      <c r="D16681" s="2" t="s">
        <v>26944</v>
      </c>
      <c r="E16681" s="19" t="s">
        <v>57273</v>
      </c>
      <c r="F16681" s="16"/>
      <c r="G16681" s="27">
        <v>1</v>
      </c>
      <c r="H16681" s="28" t="s">
        <v>4</v>
      </c>
      <c r="I16681" s="20">
        <v>26.4</v>
      </c>
      <c r="J16681" s="21">
        <v>1</v>
      </c>
      <c r="K16681" s="21" t="s">
        <v>4</v>
      </c>
      <c r="L16681" s="22" t="s">
        <v>6797</v>
      </c>
      <c r="M16681" s="22">
        <v>4</v>
      </c>
    </row>
    <row r="16682" spans="1:13" ht="14.45" customHeight="1" x14ac:dyDescent="0.25">
      <c r="A16682" s="9" t="s">
        <v>6799</v>
      </c>
      <c r="B16682" s="2"/>
      <c r="C16682" s="2"/>
      <c r="D16682" s="2" t="s">
        <v>26945</v>
      </c>
      <c r="E16682" s="19" t="s">
        <v>57274</v>
      </c>
      <c r="F16682" s="16"/>
      <c r="G16682" s="27">
        <v>1</v>
      </c>
      <c r="H16682" s="28" t="s">
        <v>4</v>
      </c>
      <c r="I16682" s="20">
        <v>21.8</v>
      </c>
      <c r="J16682" s="21">
        <v>1</v>
      </c>
      <c r="K16682" s="21" t="s">
        <v>4</v>
      </c>
      <c r="L16682" s="22" t="s">
        <v>6797</v>
      </c>
      <c r="M16682" s="22">
        <v>4</v>
      </c>
    </row>
    <row r="16683" spans="1:13" ht="14.45" customHeight="1" x14ac:dyDescent="0.25">
      <c r="A16683" s="9" t="s">
        <v>6800</v>
      </c>
      <c r="B16683" s="2"/>
      <c r="C16683" s="2"/>
      <c r="D16683" s="2" t="s">
        <v>26946</v>
      </c>
      <c r="E16683" s="19" t="s">
        <v>57275</v>
      </c>
      <c r="F16683" s="16"/>
      <c r="G16683" s="27">
        <v>1</v>
      </c>
      <c r="H16683" s="28" t="s">
        <v>4</v>
      </c>
      <c r="I16683" s="20">
        <v>166</v>
      </c>
      <c r="J16683" s="21">
        <v>1</v>
      </c>
      <c r="K16683" s="21" t="s">
        <v>4</v>
      </c>
      <c r="L16683" s="22" t="s">
        <v>6801</v>
      </c>
      <c r="M16683" s="22">
        <v>3</v>
      </c>
    </row>
    <row r="16684" spans="1:13" ht="14.45" customHeight="1" x14ac:dyDescent="0.25">
      <c r="A16684" s="12" t="s">
        <v>6802</v>
      </c>
      <c r="B16684" s="2"/>
      <c r="C16684" s="2"/>
      <c r="D16684" s="2" t="s">
        <v>26947</v>
      </c>
      <c r="E16684" s="19" t="s">
        <v>57276</v>
      </c>
      <c r="F16684" s="16"/>
      <c r="G16684" s="27">
        <v>1</v>
      </c>
      <c r="H16684" s="28" t="s">
        <v>4</v>
      </c>
      <c r="I16684" s="20">
        <v>12.1</v>
      </c>
      <c r="J16684" s="21">
        <v>1</v>
      </c>
      <c r="K16684" s="21" t="s">
        <v>4</v>
      </c>
      <c r="L16684" s="22" t="s">
        <v>6801</v>
      </c>
      <c r="M16684" s="22">
        <v>3</v>
      </c>
    </row>
    <row r="16685" spans="1:13" ht="14.45" customHeight="1" x14ac:dyDescent="0.25">
      <c r="A16685" s="12" t="s">
        <v>6803</v>
      </c>
      <c r="B16685" s="2"/>
      <c r="C16685" s="2"/>
      <c r="D16685" s="2" t="s">
        <v>26948</v>
      </c>
      <c r="E16685" s="19" t="s">
        <v>57277</v>
      </c>
      <c r="F16685" s="16"/>
      <c r="G16685" s="27">
        <v>1</v>
      </c>
      <c r="H16685" s="28" t="s">
        <v>4</v>
      </c>
      <c r="I16685" s="20">
        <v>12.6</v>
      </c>
      <c r="J16685" s="21">
        <v>1</v>
      </c>
      <c r="K16685" s="21" t="s">
        <v>4</v>
      </c>
      <c r="L16685" s="22" t="s">
        <v>6801</v>
      </c>
      <c r="M16685" s="22">
        <v>3</v>
      </c>
    </row>
    <row r="16686" spans="1:13" ht="14.45" customHeight="1" x14ac:dyDescent="0.25">
      <c r="A16686" s="12" t="s">
        <v>6804</v>
      </c>
      <c r="B16686" s="2"/>
      <c r="C16686" s="2"/>
      <c r="D16686" s="2" t="s">
        <v>26949</v>
      </c>
      <c r="E16686" s="19" t="s">
        <v>57278</v>
      </c>
      <c r="F16686" s="16"/>
      <c r="G16686" s="27">
        <v>1</v>
      </c>
      <c r="H16686" s="28" t="s">
        <v>4</v>
      </c>
      <c r="I16686" s="20">
        <v>13.3</v>
      </c>
      <c r="J16686" s="21">
        <v>1</v>
      </c>
      <c r="K16686" s="21" t="s">
        <v>4</v>
      </c>
      <c r="L16686" s="22" t="s">
        <v>6801</v>
      </c>
      <c r="M16686" s="22">
        <v>3</v>
      </c>
    </row>
    <row r="16687" spans="1:13" ht="14.45" customHeight="1" x14ac:dyDescent="0.25">
      <c r="A16687" s="12" t="s">
        <v>6805</v>
      </c>
      <c r="B16687" s="2"/>
      <c r="C16687" s="2"/>
      <c r="D16687" s="2" t="s">
        <v>26950</v>
      </c>
      <c r="E16687" s="19" t="s">
        <v>57279</v>
      </c>
      <c r="F16687" s="16"/>
      <c r="G16687" s="27">
        <v>1</v>
      </c>
      <c r="H16687" s="28" t="s">
        <v>4</v>
      </c>
      <c r="I16687" s="20">
        <v>15.6</v>
      </c>
      <c r="J16687" s="21">
        <v>1</v>
      </c>
      <c r="K16687" s="21" t="s">
        <v>4</v>
      </c>
      <c r="L16687" s="22" t="s">
        <v>6801</v>
      </c>
      <c r="M16687" s="22">
        <v>3</v>
      </c>
    </row>
    <row r="16688" spans="1:13" ht="14.45" customHeight="1" x14ac:dyDescent="0.25">
      <c r="A16688" s="12" t="s">
        <v>6806</v>
      </c>
      <c r="B16688" s="2"/>
      <c r="C16688" s="2"/>
      <c r="D16688" s="2" t="s">
        <v>26951</v>
      </c>
      <c r="E16688" s="19" t="s">
        <v>57280</v>
      </c>
      <c r="F16688" s="16"/>
      <c r="G16688" s="27">
        <v>1</v>
      </c>
      <c r="H16688" s="28" t="s">
        <v>4</v>
      </c>
      <c r="I16688" s="20">
        <v>16.7</v>
      </c>
      <c r="J16688" s="21">
        <v>1</v>
      </c>
      <c r="K16688" s="21" t="s">
        <v>4</v>
      </c>
      <c r="L16688" s="22" t="s">
        <v>6801</v>
      </c>
      <c r="M16688" s="22">
        <v>3</v>
      </c>
    </row>
    <row r="16689" spans="1:13" ht="14.45" customHeight="1" x14ac:dyDescent="0.25">
      <c r="A16689" s="12" t="s">
        <v>6807</v>
      </c>
      <c r="B16689" s="2"/>
      <c r="C16689" s="2"/>
      <c r="D16689" s="2" t="s">
        <v>26952</v>
      </c>
      <c r="E16689" s="19" t="s">
        <v>57281</v>
      </c>
      <c r="F16689" s="16"/>
      <c r="G16689" s="27">
        <v>1</v>
      </c>
      <c r="H16689" s="28" t="s">
        <v>4</v>
      </c>
      <c r="I16689" s="20">
        <v>18.399999999999999</v>
      </c>
      <c r="J16689" s="21">
        <v>1</v>
      </c>
      <c r="K16689" s="21" t="s">
        <v>4</v>
      </c>
      <c r="L16689" s="22" t="s">
        <v>6801</v>
      </c>
      <c r="M16689" s="22">
        <v>3</v>
      </c>
    </row>
    <row r="16690" spans="1:13" ht="14.45" customHeight="1" x14ac:dyDescent="0.25">
      <c r="A16690" s="12" t="s">
        <v>6808</v>
      </c>
      <c r="B16690" s="2"/>
      <c r="C16690" s="2"/>
      <c r="D16690" s="2" t="s">
        <v>26953</v>
      </c>
      <c r="E16690" s="19" t="s">
        <v>57282</v>
      </c>
      <c r="F16690" s="16"/>
      <c r="G16690" s="27">
        <v>1</v>
      </c>
      <c r="H16690" s="28" t="s">
        <v>4</v>
      </c>
      <c r="I16690" s="20">
        <v>16.8</v>
      </c>
      <c r="J16690" s="21">
        <v>1</v>
      </c>
      <c r="K16690" s="21" t="s">
        <v>4</v>
      </c>
      <c r="L16690" s="22" t="s">
        <v>6801</v>
      </c>
      <c r="M16690" s="22">
        <v>3</v>
      </c>
    </row>
    <row r="16691" spans="1:13" ht="14.45" customHeight="1" x14ac:dyDescent="0.25">
      <c r="A16691" s="12" t="s">
        <v>6809</v>
      </c>
      <c r="B16691" s="2"/>
      <c r="C16691" s="2" t="s">
        <v>14105</v>
      </c>
      <c r="D16691" s="2" t="s">
        <v>26954</v>
      </c>
      <c r="E16691" s="19" t="s">
        <v>57283</v>
      </c>
      <c r="F16691" s="16"/>
      <c r="G16691" s="27">
        <v>1</v>
      </c>
      <c r="H16691" s="28" t="s">
        <v>4</v>
      </c>
      <c r="I16691" s="20">
        <v>18.100000000000001</v>
      </c>
      <c r="J16691" s="21">
        <v>1</v>
      </c>
      <c r="K16691" s="21" t="s">
        <v>4</v>
      </c>
      <c r="L16691" s="22" t="s">
        <v>6801</v>
      </c>
      <c r="M16691" s="22">
        <v>3</v>
      </c>
    </row>
    <row r="16692" spans="1:13" ht="14.45" customHeight="1" x14ac:dyDescent="0.25">
      <c r="A16692" s="12" t="s">
        <v>6810</v>
      </c>
      <c r="B16692" s="2"/>
      <c r="C16692" s="2" t="s">
        <v>14106</v>
      </c>
      <c r="D16692" s="2" t="s">
        <v>26955</v>
      </c>
      <c r="E16692" s="19" t="s">
        <v>57284</v>
      </c>
      <c r="F16692" s="16"/>
      <c r="G16692" s="27">
        <v>1</v>
      </c>
      <c r="H16692" s="28" t="s">
        <v>4</v>
      </c>
      <c r="I16692" s="20">
        <v>20</v>
      </c>
      <c r="J16692" s="21">
        <v>1</v>
      </c>
      <c r="K16692" s="21" t="s">
        <v>4</v>
      </c>
      <c r="L16692" s="22" t="s">
        <v>6801</v>
      </c>
      <c r="M16692" s="22">
        <v>3</v>
      </c>
    </row>
    <row r="16693" spans="1:13" ht="14.45" customHeight="1" x14ac:dyDescent="0.25">
      <c r="A16693" s="12" t="s">
        <v>6811</v>
      </c>
      <c r="B16693" s="2"/>
      <c r="C16693" s="2" t="s">
        <v>14107</v>
      </c>
      <c r="D16693" s="2" t="s">
        <v>26956</v>
      </c>
      <c r="E16693" s="19" t="s">
        <v>57285</v>
      </c>
      <c r="F16693" s="16"/>
      <c r="G16693" s="27">
        <v>1</v>
      </c>
      <c r="H16693" s="28" t="s">
        <v>4</v>
      </c>
      <c r="I16693" s="20">
        <v>10</v>
      </c>
      <c r="J16693" s="21">
        <v>1</v>
      </c>
      <c r="K16693" s="21" t="s">
        <v>4</v>
      </c>
      <c r="L16693" s="22" t="s">
        <v>6801</v>
      </c>
      <c r="M16693" s="22">
        <v>3</v>
      </c>
    </row>
    <row r="16694" spans="1:13" ht="14.45" customHeight="1" x14ac:dyDescent="0.25">
      <c r="A16694" s="12" t="s">
        <v>6812</v>
      </c>
      <c r="B16694" s="2"/>
      <c r="C16694" s="2" t="s">
        <v>14108</v>
      </c>
      <c r="D16694" s="2" t="s">
        <v>26957</v>
      </c>
      <c r="E16694" s="19" t="s">
        <v>57286</v>
      </c>
      <c r="F16694" s="16"/>
      <c r="G16694" s="27">
        <v>1</v>
      </c>
      <c r="H16694" s="28" t="s">
        <v>4</v>
      </c>
      <c r="I16694" s="20">
        <v>10.6</v>
      </c>
      <c r="J16694" s="21">
        <v>1</v>
      </c>
      <c r="K16694" s="21" t="s">
        <v>4</v>
      </c>
      <c r="L16694" s="22" t="s">
        <v>6801</v>
      </c>
      <c r="M16694" s="22">
        <v>3</v>
      </c>
    </row>
    <row r="16695" spans="1:13" ht="14.45" customHeight="1" x14ac:dyDescent="0.25">
      <c r="A16695" s="12" t="s">
        <v>6813</v>
      </c>
      <c r="B16695" s="2"/>
      <c r="C16695" s="2" t="s">
        <v>14109</v>
      </c>
      <c r="D16695" s="2" t="s">
        <v>26958</v>
      </c>
      <c r="E16695" s="19" t="s">
        <v>57287</v>
      </c>
      <c r="F16695" s="16"/>
      <c r="G16695" s="27">
        <v>1</v>
      </c>
      <c r="H16695" s="28" t="s">
        <v>4</v>
      </c>
      <c r="I16695" s="20">
        <v>11.1</v>
      </c>
      <c r="J16695" s="21">
        <v>1</v>
      </c>
      <c r="K16695" s="21" t="s">
        <v>4</v>
      </c>
      <c r="L16695" s="22" t="s">
        <v>6801</v>
      </c>
      <c r="M16695" s="22">
        <v>3</v>
      </c>
    </row>
    <row r="16696" spans="1:13" ht="14.45" customHeight="1" x14ac:dyDescent="0.25">
      <c r="A16696" s="12" t="s">
        <v>6814</v>
      </c>
      <c r="B16696" s="2"/>
      <c r="C16696" s="2"/>
      <c r="D16696" s="2" t="s">
        <v>26959</v>
      </c>
      <c r="E16696" s="19" t="s">
        <v>57288</v>
      </c>
      <c r="F16696" s="16"/>
      <c r="G16696" s="27">
        <v>1</v>
      </c>
      <c r="H16696" s="28" t="s">
        <v>4</v>
      </c>
      <c r="I16696" s="20">
        <v>12.2</v>
      </c>
      <c r="J16696" s="21">
        <v>1</v>
      </c>
      <c r="K16696" s="21" t="s">
        <v>4</v>
      </c>
      <c r="L16696" s="22" t="s">
        <v>6801</v>
      </c>
      <c r="M16696" s="22">
        <v>3</v>
      </c>
    </row>
    <row r="16697" spans="1:13" ht="14.45" customHeight="1" x14ac:dyDescent="0.25">
      <c r="A16697" s="12" t="s">
        <v>6815</v>
      </c>
      <c r="B16697" s="2"/>
      <c r="C16697" s="2" t="s">
        <v>14110</v>
      </c>
      <c r="D16697" s="2" t="s">
        <v>26960</v>
      </c>
      <c r="E16697" s="19" t="s">
        <v>57289</v>
      </c>
      <c r="F16697" s="16"/>
      <c r="G16697" s="27">
        <v>1</v>
      </c>
      <c r="H16697" s="28" t="s">
        <v>4</v>
      </c>
      <c r="I16697" s="20">
        <v>12.3</v>
      </c>
      <c r="J16697" s="21">
        <v>1</v>
      </c>
      <c r="K16697" s="21" t="s">
        <v>4</v>
      </c>
      <c r="L16697" s="22" t="s">
        <v>6801</v>
      </c>
      <c r="M16697" s="22">
        <v>3</v>
      </c>
    </row>
    <row r="16698" spans="1:13" ht="14.45" customHeight="1" x14ac:dyDescent="0.25">
      <c r="A16698" s="12" t="s">
        <v>6816</v>
      </c>
      <c r="B16698" s="2"/>
      <c r="C16698" s="2" t="s">
        <v>14111</v>
      </c>
      <c r="D16698" s="2" t="s">
        <v>26961</v>
      </c>
      <c r="E16698" s="19" t="s">
        <v>57290</v>
      </c>
      <c r="F16698" s="16"/>
      <c r="G16698" s="27">
        <v>1</v>
      </c>
      <c r="H16698" s="28" t="s">
        <v>4</v>
      </c>
      <c r="I16698" s="20">
        <v>13.6</v>
      </c>
      <c r="J16698" s="21">
        <v>1</v>
      </c>
      <c r="K16698" s="21" t="s">
        <v>4</v>
      </c>
      <c r="L16698" s="22" t="s">
        <v>6801</v>
      </c>
      <c r="M16698" s="22">
        <v>3</v>
      </c>
    </row>
    <row r="16699" spans="1:13" ht="14.45" customHeight="1" x14ac:dyDescent="0.25">
      <c r="A16699" s="12" t="s">
        <v>6817</v>
      </c>
      <c r="B16699" s="2"/>
      <c r="C16699" s="2"/>
      <c r="D16699" s="2" t="s">
        <v>26962</v>
      </c>
      <c r="E16699" s="19" t="s">
        <v>57291</v>
      </c>
      <c r="F16699" s="16"/>
      <c r="G16699" s="27">
        <v>1</v>
      </c>
      <c r="H16699" s="28" t="s">
        <v>4</v>
      </c>
      <c r="I16699" s="20">
        <v>14.9</v>
      </c>
      <c r="J16699" s="21">
        <v>1</v>
      </c>
      <c r="K16699" s="21" t="s">
        <v>4</v>
      </c>
      <c r="L16699" s="22" t="s">
        <v>6801</v>
      </c>
      <c r="M16699" s="22">
        <v>3</v>
      </c>
    </row>
    <row r="16700" spans="1:13" ht="14.45" customHeight="1" x14ac:dyDescent="0.25">
      <c r="A16700" s="12" t="s">
        <v>6818</v>
      </c>
      <c r="B16700" s="2"/>
      <c r="C16700" s="2"/>
      <c r="D16700" s="2" t="s">
        <v>26963</v>
      </c>
      <c r="E16700" s="19" t="s">
        <v>57292</v>
      </c>
      <c r="F16700" s="16"/>
      <c r="G16700" s="27">
        <v>1</v>
      </c>
      <c r="H16700" s="28" t="s">
        <v>4</v>
      </c>
      <c r="I16700" s="20">
        <v>16.3</v>
      </c>
      <c r="J16700" s="21">
        <v>1</v>
      </c>
      <c r="K16700" s="21" t="s">
        <v>4</v>
      </c>
      <c r="L16700" s="22" t="s">
        <v>6801</v>
      </c>
      <c r="M16700" s="22">
        <v>3</v>
      </c>
    </row>
    <row r="16701" spans="1:13" ht="14.45" customHeight="1" x14ac:dyDescent="0.25">
      <c r="A16701" s="12" t="s">
        <v>6819</v>
      </c>
      <c r="B16701" s="2"/>
      <c r="C16701" s="2"/>
      <c r="D16701" s="2" t="s">
        <v>26964</v>
      </c>
      <c r="E16701" s="19" t="s">
        <v>57293</v>
      </c>
      <c r="F16701" s="16"/>
      <c r="G16701" s="27">
        <v>1</v>
      </c>
      <c r="H16701" s="28" t="s">
        <v>4</v>
      </c>
      <c r="I16701" s="20">
        <v>20.3</v>
      </c>
      <c r="J16701" s="21">
        <v>1</v>
      </c>
      <c r="K16701" s="21" t="s">
        <v>4</v>
      </c>
      <c r="L16701" s="22" t="s">
        <v>6801</v>
      </c>
      <c r="M16701" s="22">
        <v>3</v>
      </c>
    </row>
    <row r="16702" spans="1:13" ht="14.45" customHeight="1" x14ac:dyDescent="0.25">
      <c r="A16702" s="12" t="s">
        <v>6820</v>
      </c>
      <c r="B16702" s="2"/>
      <c r="C16702" s="2"/>
      <c r="D16702" s="2" t="s">
        <v>26965</v>
      </c>
      <c r="E16702" s="19" t="s">
        <v>57294</v>
      </c>
      <c r="F16702" s="16"/>
      <c r="G16702" s="27">
        <v>1</v>
      </c>
      <c r="H16702" s="28" t="s">
        <v>4</v>
      </c>
      <c r="I16702" s="20">
        <v>31.5</v>
      </c>
      <c r="J16702" s="21">
        <v>1</v>
      </c>
      <c r="K16702" s="21" t="s">
        <v>4</v>
      </c>
      <c r="L16702" s="22" t="s">
        <v>6801</v>
      </c>
      <c r="M16702" s="22">
        <v>3</v>
      </c>
    </row>
    <row r="16703" spans="1:13" ht="14.45" customHeight="1" x14ac:dyDescent="0.25">
      <c r="A16703" s="12" t="s">
        <v>6821</v>
      </c>
      <c r="B16703" s="2"/>
      <c r="C16703" s="2" t="s">
        <v>14112</v>
      </c>
      <c r="D16703" s="2" t="s">
        <v>26966</v>
      </c>
      <c r="E16703" s="19" t="s">
        <v>57295</v>
      </c>
      <c r="F16703" s="16"/>
      <c r="G16703" s="27">
        <v>1</v>
      </c>
      <c r="H16703" s="28" t="s">
        <v>4</v>
      </c>
      <c r="I16703" s="20">
        <v>12.9</v>
      </c>
      <c r="J16703" s="21">
        <v>1</v>
      </c>
      <c r="K16703" s="21" t="s">
        <v>4</v>
      </c>
      <c r="L16703" s="22" t="s">
        <v>6801</v>
      </c>
      <c r="M16703" s="22">
        <v>3</v>
      </c>
    </row>
    <row r="16704" spans="1:13" ht="14.45" customHeight="1" x14ac:dyDescent="0.25">
      <c r="A16704" s="12" t="s">
        <v>6822</v>
      </c>
      <c r="B16704" s="2"/>
      <c r="C16704" s="2" t="s">
        <v>14113</v>
      </c>
      <c r="D16704" s="2" t="s">
        <v>26967</v>
      </c>
      <c r="E16704" s="19" t="s">
        <v>57296</v>
      </c>
      <c r="F16704" s="16"/>
      <c r="G16704" s="27">
        <v>1</v>
      </c>
      <c r="H16704" s="28" t="s">
        <v>4</v>
      </c>
      <c r="I16704" s="20">
        <v>13.9</v>
      </c>
      <c r="J16704" s="21">
        <v>1</v>
      </c>
      <c r="K16704" s="21" t="s">
        <v>4</v>
      </c>
      <c r="L16704" s="22" t="s">
        <v>6801</v>
      </c>
      <c r="M16704" s="22">
        <v>3</v>
      </c>
    </row>
    <row r="16705" spans="1:13" ht="14.45" customHeight="1" x14ac:dyDescent="0.25">
      <c r="A16705" s="12" t="s">
        <v>6823</v>
      </c>
      <c r="B16705" s="2"/>
      <c r="C16705" s="2" t="s">
        <v>14114</v>
      </c>
      <c r="D16705" s="2" t="s">
        <v>26968</v>
      </c>
      <c r="E16705" s="19" t="s">
        <v>57297</v>
      </c>
      <c r="F16705" s="16"/>
      <c r="G16705" s="27">
        <v>1</v>
      </c>
      <c r="H16705" s="28" t="s">
        <v>4</v>
      </c>
      <c r="I16705" s="20">
        <v>15.2</v>
      </c>
      <c r="J16705" s="21">
        <v>1</v>
      </c>
      <c r="K16705" s="21" t="s">
        <v>4</v>
      </c>
      <c r="L16705" s="22" t="s">
        <v>6801</v>
      </c>
      <c r="M16705" s="22">
        <v>3</v>
      </c>
    </row>
    <row r="16706" spans="1:13" ht="14.45" customHeight="1" x14ac:dyDescent="0.25">
      <c r="A16706" s="12" t="s">
        <v>6824</v>
      </c>
      <c r="B16706" s="2"/>
      <c r="C16706" s="2"/>
      <c r="D16706" s="2" t="s">
        <v>26969</v>
      </c>
      <c r="E16706" s="19" t="s">
        <v>57298</v>
      </c>
      <c r="F16706" s="16"/>
      <c r="G16706" s="27">
        <v>1</v>
      </c>
      <c r="H16706" s="28" t="s">
        <v>4</v>
      </c>
      <c r="I16706" s="20">
        <v>16.8</v>
      </c>
      <c r="J16706" s="21">
        <v>1</v>
      </c>
      <c r="K16706" s="21" t="s">
        <v>4</v>
      </c>
      <c r="L16706" s="22" t="s">
        <v>6801</v>
      </c>
      <c r="M16706" s="22">
        <v>3</v>
      </c>
    </row>
    <row r="16707" spans="1:13" ht="14.45" customHeight="1" x14ac:dyDescent="0.25">
      <c r="A16707" s="12" t="s">
        <v>6825</v>
      </c>
      <c r="B16707" s="2"/>
      <c r="C16707" s="2" t="s">
        <v>14115</v>
      </c>
      <c r="D16707" s="2" t="s">
        <v>26970</v>
      </c>
      <c r="E16707" s="19" t="s">
        <v>57299</v>
      </c>
      <c r="F16707" s="16"/>
      <c r="G16707" s="27">
        <v>1</v>
      </c>
      <c r="H16707" s="28" t="s">
        <v>4</v>
      </c>
      <c r="I16707" s="20">
        <v>19.399999999999999</v>
      </c>
      <c r="J16707" s="21">
        <v>1</v>
      </c>
      <c r="K16707" s="21" t="s">
        <v>4</v>
      </c>
      <c r="L16707" s="22" t="s">
        <v>6801</v>
      </c>
      <c r="M16707" s="22">
        <v>3</v>
      </c>
    </row>
    <row r="16708" spans="1:13" ht="14.45" customHeight="1" x14ac:dyDescent="0.25">
      <c r="A16708" s="12" t="s">
        <v>6826</v>
      </c>
      <c r="B16708" s="2"/>
      <c r="C16708" s="2" t="s">
        <v>14116</v>
      </c>
      <c r="D16708" s="2" t="s">
        <v>26971</v>
      </c>
      <c r="E16708" s="19" t="s">
        <v>57300</v>
      </c>
      <c r="F16708" s="16"/>
      <c r="G16708" s="27">
        <v>1</v>
      </c>
      <c r="H16708" s="28" t="s">
        <v>4</v>
      </c>
      <c r="I16708" s="20">
        <v>28</v>
      </c>
      <c r="J16708" s="21">
        <v>1</v>
      </c>
      <c r="K16708" s="21" t="s">
        <v>4</v>
      </c>
      <c r="L16708" s="22" t="s">
        <v>6801</v>
      </c>
      <c r="M16708" s="22">
        <v>3</v>
      </c>
    </row>
    <row r="16709" spans="1:13" ht="14.45" customHeight="1" x14ac:dyDescent="0.25">
      <c r="A16709" s="12" t="s">
        <v>6827</v>
      </c>
      <c r="B16709" s="2"/>
      <c r="C16709" s="2"/>
      <c r="D16709" s="2" t="s">
        <v>26972</v>
      </c>
      <c r="E16709" s="19" t="s">
        <v>57301</v>
      </c>
      <c r="F16709" s="16"/>
      <c r="G16709" s="27">
        <v>1</v>
      </c>
      <c r="H16709" s="28" t="s">
        <v>4</v>
      </c>
      <c r="I16709" s="20">
        <v>31</v>
      </c>
      <c r="J16709" s="21">
        <v>1</v>
      </c>
      <c r="K16709" s="21" t="s">
        <v>4</v>
      </c>
      <c r="L16709" s="22" t="s">
        <v>6801</v>
      </c>
      <c r="M16709" s="22">
        <v>3</v>
      </c>
    </row>
    <row r="16710" spans="1:13" ht="14.45" customHeight="1" x14ac:dyDescent="0.25">
      <c r="A16710" s="12" t="s">
        <v>6828</v>
      </c>
      <c r="B16710" s="2"/>
      <c r="C16710" s="2" t="s">
        <v>14117</v>
      </c>
      <c r="D16710" s="2" t="s">
        <v>26973</v>
      </c>
      <c r="E16710" s="19" t="s">
        <v>57302</v>
      </c>
      <c r="F16710" s="16"/>
      <c r="G16710" s="27">
        <v>1</v>
      </c>
      <c r="H16710" s="28" t="s">
        <v>4</v>
      </c>
      <c r="I16710" s="20">
        <v>35.9</v>
      </c>
      <c r="J16710" s="21">
        <v>1</v>
      </c>
      <c r="K16710" s="21" t="s">
        <v>4</v>
      </c>
      <c r="L16710" s="22" t="s">
        <v>6801</v>
      </c>
      <c r="M16710" s="22">
        <v>3</v>
      </c>
    </row>
    <row r="16711" spans="1:13" ht="14.45" customHeight="1" x14ac:dyDescent="0.25">
      <c r="A16711" s="12" t="s">
        <v>6829</v>
      </c>
      <c r="B16711" s="2"/>
      <c r="C16711" s="2" t="s">
        <v>14118</v>
      </c>
      <c r="D16711" s="2" t="s">
        <v>26974</v>
      </c>
      <c r="E16711" s="19" t="s">
        <v>57303</v>
      </c>
      <c r="F16711" s="16"/>
      <c r="G16711" s="27">
        <v>1</v>
      </c>
      <c r="H16711" s="28" t="s">
        <v>4</v>
      </c>
      <c r="I16711" s="20">
        <v>42.7</v>
      </c>
      <c r="J16711" s="21">
        <v>1</v>
      </c>
      <c r="K16711" s="21" t="s">
        <v>4</v>
      </c>
      <c r="L16711" s="22" t="s">
        <v>6801</v>
      </c>
      <c r="M16711" s="22">
        <v>3</v>
      </c>
    </row>
    <row r="16712" spans="1:13" ht="14.45" customHeight="1" x14ac:dyDescent="0.25">
      <c r="A16712" s="12" t="s">
        <v>6830</v>
      </c>
      <c r="B16712" s="2"/>
      <c r="C16712" s="2"/>
      <c r="D16712" s="2" t="s">
        <v>26975</v>
      </c>
      <c r="E16712" s="19" t="s">
        <v>57304</v>
      </c>
      <c r="F16712" s="16"/>
      <c r="G16712" s="27">
        <v>1</v>
      </c>
      <c r="H16712" s="28" t="s">
        <v>4</v>
      </c>
      <c r="I16712" s="20">
        <v>59.1</v>
      </c>
      <c r="J16712" s="21">
        <v>1</v>
      </c>
      <c r="K16712" s="21" t="s">
        <v>4</v>
      </c>
      <c r="L16712" s="22" t="s">
        <v>6801</v>
      </c>
      <c r="M16712" s="22">
        <v>3</v>
      </c>
    </row>
    <row r="16713" spans="1:13" ht="14.45" customHeight="1" x14ac:dyDescent="0.25">
      <c r="A16713" s="12" t="s">
        <v>6831</v>
      </c>
      <c r="B16713" s="2"/>
      <c r="C16713" s="2" t="s">
        <v>14119</v>
      </c>
      <c r="D16713" s="2" t="s">
        <v>26976</v>
      </c>
      <c r="E16713" s="19" t="s">
        <v>57305</v>
      </c>
      <c r="F16713" s="16"/>
      <c r="G16713" s="27">
        <v>1</v>
      </c>
      <c r="H16713" s="28" t="s">
        <v>4</v>
      </c>
      <c r="I16713" s="20">
        <v>25.1</v>
      </c>
      <c r="J16713" s="21">
        <v>1</v>
      </c>
      <c r="K16713" s="21" t="s">
        <v>4</v>
      </c>
      <c r="L16713" s="22" t="s">
        <v>6801</v>
      </c>
      <c r="M16713" s="22">
        <v>3</v>
      </c>
    </row>
    <row r="16714" spans="1:13" ht="14.45" customHeight="1" x14ac:dyDescent="0.25">
      <c r="A16714" s="12" t="s">
        <v>6832</v>
      </c>
      <c r="B16714" s="2"/>
      <c r="C16714" s="2" t="s">
        <v>14120</v>
      </c>
      <c r="D16714" s="2" t="s">
        <v>26977</v>
      </c>
      <c r="E16714" s="19" t="s">
        <v>57306</v>
      </c>
      <c r="F16714" s="16"/>
      <c r="G16714" s="27">
        <v>1</v>
      </c>
      <c r="H16714" s="28" t="s">
        <v>4</v>
      </c>
      <c r="I16714" s="20">
        <v>26.9</v>
      </c>
      <c r="J16714" s="21">
        <v>1</v>
      </c>
      <c r="K16714" s="21" t="s">
        <v>4</v>
      </c>
      <c r="L16714" s="22" t="s">
        <v>6801</v>
      </c>
      <c r="M16714" s="22">
        <v>3</v>
      </c>
    </row>
    <row r="16715" spans="1:13" ht="14.45" customHeight="1" x14ac:dyDescent="0.25">
      <c r="A16715" s="12" t="s">
        <v>6833</v>
      </c>
      <c r="B16715" s="2"/>
      <c r="C16715" s="2" t="s">
        <v>14121</v>
      </c>
      <c r="D16715" s="2" t="s">
        <v>26978</v>
      </c>
      <c r="E16715" s="19" t="s">
        <v>57307</v>
      </c>
      <c r="F16715" s="16"/>
      <c r="G16715" s="27">
        <v>1</v>
      </c>
      <c r="H16715" s="28" t="s">
        <v>4</v>
      </c>
      <c r="I16715" s="20">
        <v>28.1</v>
      </c>
      <c r="J16715" s="21">
        <v>1</v>
      </c>
      <c r="K16715" s="21" t="s">
        <v>4</v>
      </c>
      <c r="L16715" s="22" t="s">
        <v>6801</v>
      </c>
      <c r="M16715" s="22">
        <v>3</v>
      </c>
    </row>
    <row r="16716" spans="1:13" ht="14.45" customHeight="1" x14ac:dyDescent="0.25">
      <c r="A16716" s="12" t="s">
        <v>6834</v>
      </c>
      <c r="B16716" s="2"/>
      <c r="C16716" s="2"/>
      <c r="D16716" s="2" t="s">
        <v>26979</v>
      </c>
      <c r="E16716" s="19" t="s">
        <v>57308</v>
      </c>
      <c r="F16716" s="16"/>
      <c r="G16716" s="27">
        <v>1</v>
      </c>
      <c r="H16716" s="28" t="s">
        <v>4</v>
      </c>
      <c r="I16716" s="20">
        <v>31.1</v>
      </c>
      <c r="J16716" s="21">
        <v>1</v>
      </c>
      <c r="K16716" s="21" t="s">
        <v>4</v>
      </c>
      <c r="L16716" s="22" t="s">
        <v>6801</v>
      </c>
      <c r="M16716" s="22">
        <v>3</v>
      </c>
    </row>
    <row r="16717" spans="1:13" ht="14.45" customHeight="1" x14ac:dyDescent="0.25">
      <c r="A16717" s="12" t="s">
        <v>6835</v>
      </c>
      <c r="B16717" s="2"/>
      <c r="C16717" s="2" t="s">
        <v>14122</v>
      </c>
      <c r="D16717" s="2" t="s">
        <v>26980</v>
      </c>
      <c r="E16717" s="19" t="s">
        <v>57309</v>
      </c>
      <c r="F16717" s="16"/>
      <c r="G16717" s="27">
        <v>1</v>
      </c>
      <c r="H16717" s="28" t="s">
        <v>4</v>
      </c>
      <c r="I16717" s="20">
        <v>31.6</v>
      </c>
      <c r="J16717" s="21">
        <v>1</v>
      </c>
      <c r="K16717" s="21" t="s">
        <v>4</v>
      </c>
      <c r="L16717" s="22" t="s">
        <v>6801</v>
      </c>
      <c r="M16717" s="22">
        <v>3</v>
      </c>
    </row>
    <row r="16718" spans="1:13" ht="14.45" customHeight="1" x14ac:dyDescent="0.25">
      <c r="A16718" s="12" t="s">
        <v>6836</v>
      </c>
      <c r="B16718" s="2"/>
      <c r="C16718" s="2" t="s">
        <v>14123</v>
      </c>
      <c r="D16718" s="2" t="s">
        <v>26981</v>
      </c>
      <c r="E16718" s="19" t="s">
        <v>57310</v>
      </c>
      <c r="F16718" s="16"/>
      <c r="G16718" s="27">
        <v>1</v>
      </c>
      <c r="H16718" s="28" t="s">
        <v>4</v>
      </c>
      <c r="I16718" s="20">
        <v>38.299999999999997</v>
      </c>
      <c r="J16718" s="21">
        <v>1</v>
      </c>
      <c r="K16718" s="21" t="s">
        <v>4</v>
      </c>
      <c r="L16718" s="22" t="s">
        <v>6801</v>
      </c>
      <c r="M16718" s="22">
        <v>3</v>
      </c>
    </row>
    <row r="16719" spans="1:13" ht="14.45" customHeight="1" x14ac:dyDescent="0.25">
      <c r="A16719" s="12" t="s">
        <v>6837</v>
      </c>
      <c r="B16719" s="2"/>
      <c r="C16719" s="2"/>
      <c r="D16719" s="2" t="s">
        <v>26982</v>
      </c>
      <c r="E16719" s="19" t="s">
        <v>57311</v>
      </c>
      <c r="F16719" s="16"/>
      <c r="G16719" s="27">
        <v>1</v>
      </c>
      <c r="H16719" s="28" t="s">
        <v>4</v>
      </c>
      <c r="I16719" s="20">
        <v>42</v>
      </c>
      <c r="J16719" s="21">
        <v>1</v>
      </c>
      <c r="K16719" s="21" t="s">
        <v>4</v>
      </c>
      <c r="L16719" s="22" t="s">
        <v>6801</v>
      </c>
      <c r="M16719" s="22">
        <v>3</v>
      </c>
    </row>
    <row r="16720" spans="1:13" ht="14.45" customHeight="1" x14ac:dyDescent="0.25">
      <c r="A16720" s="12" t="s">
        <v>6838</v>
      </c>
      <c r="B16720" s="2"/>
      <c r="C16720" s="2" t="s">
        <v>14124</v>
      </c>
      <c r="D16720" s="2" t="s">
        <v>26983</v>
      </c>
      <c r="E16720" s="19" t="s">
        <v>57312</v>
      </c>
      <c r="F16720" s="16"/>
      <c r="G16720" s="27">
        <v>1</v>
      </c>
      <c r="H16720" s="28" t="s">
        <v>4</v>
      </c>
      <c r="I16720" s="20">
        <v>53.8</v>
      </c>
      <c r="J16720" s="21">
        <v>1</v>
      </c>
      <c r="K16720" s="21" t="s">
        <v>4</v>
      </c>
      <c r="L16720" s="22" t="s">
        <v>6801</v>
      </c>
      <c r="M16720" s="22">
        <v>3</v>
      </c>
    </row>
    <row r="16721" spans="1:13" ht="14.45" customHeight="1" x14ac:dyDescent="0.25">
      <c r="A16721" s="12" t="s">
        <v>6839</v>
      </c>
      <c r="B16721" s="2"/>
      <c r="C16721" s="2" t="s">
        <v>14125</v>
      </c>
      <c r="D16721" s="2" t="s">
        <v>26984</v>
      </c>
      <c r="E16721" s="19" t="s">
        <v>57313</v>
      </c>
      <c r="F16721" s="16"/>
      <c r="G16721" s="27">
        <v>1</v>
      </c>
      <c r="H16721" s="28" t="s">
        <v>4</v>
      </c>
      <c r="I16721" s="20">
        <v>61.8</v>
      </c>
      <c r="J16721" s="21">
        <v>1</v>
      </c>
      <c r="K16721" s="21" t="s">
        <v>4</v>
      </c>
      <c r="L16721" s="22" t="s">
        <v>6801</v>
      </c>
      <c r="M16721" s="22">
        <v>3</v>
      </c>
    </row>
    <row r="16722" spans="1:13" ht="14.45" customHeight="1" x14ac:dyDescent="0.25">
      <c r="A16722" s="12" t="s">
        <v>6840</v>
      </c>
      <c r="B16722" s="2"/>
      <c r="C16722" s="2"/>
      <c r="D16722" s="2" t="s">
        <v>26985</v>
      </c>
      <c r="E16722" s="19" t="s">
        <v>57314</v>
      </c>
      <c r="F16722" s="16"/>
      <c r="G16722" s="27">
        <v>1</v>
      </c>
      <c r="H16722" s="28" t="s">
        <v>4</v>
      </c>
      <c r="I16722" s="20">
        <v>78.7</v>
      </c>
      <c r="J16722" s="21">
        <v>1</v>
      </c>
      <c r="K16722" s="21" t="s">
        <v>4</v>
      </c>
      <c r="L16722" s="22" t="s">
        <v>6801</v>
      </c>
      <c r="M16722" s="22">
        <v>3</v>
      </c>
    </row>
    <row r="16723" spans="1:13" ht="14.45" customHeight="1" x14ac:dyDescent="0.25">
      <c r="A16723" s="12" t="s">
        <v>6841</v>
      </c>
      <c r="B16723" s="2"/>
      <c r="C16723" s="2" t="s">
        <v>14126</v>
      </c>
      <c r="D16723" s="2" t="s">
        <v>26986</v>
      </c>
      <c r="E16723" s="19" t="s">
        <v>57315</v>
      </c>
      <c r="F16723" s="16"/>
      <c r="G16723" s="27">
        <v>1</v>
      </c>
      <c r="H16723" s="28" t="s">
        <v>4</v>
      </c>
      <c r="I16723" s="20">
        <v>28</v>
      </c>
      <c r="J16723" s="21">
        <v>1</v>
      </c>
      <c r="K16723" s="21" t="s">
        <v>4</v>
      </c>
      <c r="L16723" s="22" t="s">
        <v>6801</v>
      </c>
      <c r="M16723" s="22">
        <v>3</v>
      </c>
    </row>
    <row r="16724" spans="1:13" ht="14.45" customHeight="1" x14ac:dyDescent="0.25">
      <c r="A16724" s="12" t="s">
        <v>6842</v>
      </c>
      <c r="B16724" s="2"/>
      <c r="C16724" s="2" t="s">
        <v>14127</v>
      </c>
      <c r="D16724" s="2" t="s">
        <v>26987</v>
      </c>
      <c r="E16724" s="19" t="s">
        <v>57316</v>
      </c>
      <c r="F16724" s="16"/>
      <c r="G16724" s="27">
        <v>1</v>
      </c>
      <c r="H16724" s="28" t="s">
        <v>4</v>
      </c>
      <c r="I16724" s="20">
        <v>31.1</v>
      </c>
      <c r="J16724" s="21">
        <v>1</v>
      </c>
      <c r="K16724" s="21" t="s">
        <v>4</v>
      </c>
      <c r="L16724" s="22" t="s">
        <v>6801</v>
      </c>
      <c r="M16724" s="22">
        <v>3</v>
      </c>
    </row>
    <row r="16725" spans="1:13" ht="14.45" customHeight="1" x14ac:dyDescent="0.25">
      <c r="A16725" s="12" t="s">
        <v>6843</v>
      </c>
      <c r="B16725" s="2"/>
      <c r="C16725" s="2" t="s">
        <v>14128</v>
      </c>
      <c r="D16725" s="2" t="s">
        <v>26988</v>
      </c>
      <c r="E16725" s="19" t="s">
        <v>57317</v>
      </c>
      <c r="F16725" s="16"/>
      <c r="G16725" s="27">
        <v>1</v>
      </c>
      <c r="H16725" s="28" t="s">
        <v>4</v>
      </c>
      <c r="I16725" s="20">
        <v>35.9</v>
      </c>
      <c r="J16725" s="21">
        <v>1</v>
      </c>
      <c r="K16725" s="21" t="s">
        <v>4</v>
      </c>
      <c r="L16725" s="22" t="s">
        <v>6801</v>
      </c>
      <c r="M16725" s="22">
        <v>3</v>
      </c>
    </row>
    <row r="16726" spans="1:13" ht="14.45" customHeight="1" x14ac:dyDescent="0.25">
      <c r="A16726" s="12" t="s">
        <v>6844</v>
      </c>
      <c r="B16726" s="2"/>
      <c r="C16726" s="2"/>
      <c r="D16726" s="2" t="s">
        <v>26989</v>
      </c>
      <c r="E16726" s="19" t="s">
        <v>57318</v>
      </c>
      <c r="F16726" s="16"/>
      <c r="G16726" s="27">
        <v>1</v>
      </c>
      <c r="H16726" s="28" t="s">
        <v>4</v>
      </c>
      <c r="I16726" s="20">
        <v>37.700000000000003</v>
      </c>
      <c r="J16726" s="21">
        <v>1</v>
      </c>
      <c r="K16726" s="21" t="s">
        <v>4</v>
      </c>
      <c r="L16726" s="22" t="s">
        <v>6801</v>
      </c>
      <c r="M16726" s="22">
        <v>3</v>
      </c>
    </row>
    <row r="16727" spans="1:13" ht="14.45" customHeight="1" x14ac:dyDescent="0.25">
      <c r="A16727" s="12" t="s">
        <v>6845</v>
      </c>
      <c r="B16727" s="2"/>
      <c r="C16727" s="2" t="s">
        <v>14129</v>
      </c>
      <c r="D16727" s="2" t="s">
        <v>26990</v>
      </c>
      <c r="E16727" s="19" t="s">
        <v>57319</v>
      </c>
      <c r="F16727" s="16"/>
      <c r="G16727" s="27">
        <v>1</v>
      </c>
      <c r="H16727" s="28" t="s">
        <v>4</v>
      </c>
      <c r="I16727" s="20">
        <v>39.200000000000003</v>
      </c>
      <c r="J16727" s="21">
        <v>1</v>
      </c>
      <c r="K16727" s="21" t="s">
        <v>4</v>
      </c>
      <c r="L16727" s="22" t="s">
        <v>6801</v>
      </c>
      <c r="M16727" s="22">
        <v>3</v>
      </c>
    </row>
    <row r="16728" spans="1:13" ht="14.45" customHeight="1" x14ac:dyDescent="0.25">
      <c r="A16728" s="12" t="s">
        <v>6846</v>
      </c>
      <c r="B16728" s="2"/>
      <c r="C16728" s="2" t="s">
        <v>14130</v>
      </c>
      <c r="D16728" s="2" t="s">
        <v>26991</v>
      </c>
      <c r="E16728" s="19" t="s">
        <v>57320</v>
      </c>
      <c r="F16728" s="16"/>
      <c r="G16728" s="27">
        <v>1</v>
      </c>
      <c r="H16728" s="28" t="s">
        <v>4</v>
      </c>
      <c r="I16728" s="20">
        <v>53.1</v>
      </c>
      <c r="J16728" s="21">
        <v>1</v>
      </c>
      <c r="K16728" s="21" t="s">
        <v>4</v>
      </c>
      <c r="L16728" s="22" t="s">
        <v>6801</v>
      </c>
      <c r="M16728" s="22">
        <v>3</v>
      </c>
    </row>
    <row r="16729" spans="1:13" ht="14.45" customHeight="1" x14ac:dyDescent="0.25">
      <c r="A16729" s="12" t="s">
        <v>6847</v>
      </c>
      <c r="B16729" s="2"/>
      <c r="C16729" s="2"/>
      <c r="D16729" s="2" t="s">
        <v>26992</v>
      </c>
      <c r="E16729" s="19" t="s">
        <v>57321</v>
      </c>
      <c r="F16729" s="16"/>
      <c r="G16729" s="27">
        <v>1</v>
      </c>
      <c r="H16729" s="28" t="s">
        <v>4</v>
      </c>
      <c r="I16729" s="20">
        <v>58.4</v>
      </c>
      <c r="J16729" s="21">
        <v>1</v>
      </c>
      <c r="K16729" s="21" t="s">
        <v>4</v>
      </c>
      <c r="L16729" s="22" t="s">
        <v>6801</v>
      </c>
      <c r="M16729" s="22">
        <v>3</v>
      </c>
    </row>
    <row r="16730" spans="1:13" ht="14.45" customHeight="1" x14ac:dyDescent="0.25">
      <c r="A16730" s="12" t="s">
        <v>6848</v>
      </c>
      <c r="B16730" s="2"/>
      <c r="C16730" s="2" t="s">
        <v>14131</v>
      </c>
      <c r="D16730" s="2" t="s">
        <v>26993</v>
      </c>
      <c r="E16730" s="19" t="s">
        <v>57322</v>
      </c>
      <c r="F16730" s="16"/>
      <c r="G16730" s="27">
        <v>1</v>
      </c>
      <c r="H16730" s="28" t="s">
        <v>4</v>
      </c>
      <c r="I16730" s="20">
        <v>78.7</v>
      </c>
      <c r="J16730" s="21">
        <v>1</v>
      </c>
      <c r="K16730" s="21" t="s">
        <v>4</v>
      </c>
      <c r="L16730" s="22" t="s">
        <v>6801</v>
      </c>
      <c r="M16730" s="22">
        <v>3</v>
      </c>
    </row>
    <row r="16731" spans="1:13" ht="14.45" customHeight="1" x14ac:dyDescent="0.25">
      <c r="A16731" s="12" t="s">
        <v>6849</v>
      </c>
      <c r="B16731" s="2"/>
      <c r="C16731" s="2" t="s">
        <v>14132</v>
      </c>
      <c r="D16731" s="2" t="s">
        <v>26994</v>
      </c>
      <c r="E16731" s="19" t="s">
        <v>57323</v>
      </c>
      <c r="F16731" s="16"/>
      <c r="G16731" s="27">
        <v>1</v>
      </c>
      <c r="H16731" s="28" t="s">
        <v>4</v>
      </c>
      <c r="I16731" s="20">
        <v>86.9</v>
      </c>
      <c r="J16731" s="21">
        <v>1</v>
      </c>
      <c r="K16731" s="21" t="s">
        <v>4</v>
      </c>
      <c r="L16731" s="22" t="s">
        <v>6801</v>
      </c>
      <c r="M16731" s="22">
        <v>3</v>
      </c>
    </row>
    <row r="16732" spans="1:13" ht="14.45" customHeight="1" x14ac:dyDescent="0.25">
      <c r="A16732" s="12" t="s">
        <v>6850</v>
      </c>
      <c r="B16732" s="2"/>
      <c r="C16732" s="2"/>
      <c r="D16732" s="2" t="s">
        <v>26995</v>
      </c>
      <c r="E16732" s="19" t="s">
        <v>57324</v>
      </c>
      <c r="F16732" s="16"/>
      <c r="G16732" s="27">
        <v>1</v>
      </c>
      <c r="H16732" s="28" t="s">
        <v>4</v>
      </c>
      <c r="I16732" s="20">
        <v>104</v>
      </c>
      <c r="J16732" s="21">
        <v>1</v>
      </c>
      <c r="K16732" s="21" t="s">
        <v>4</v>
      </c>
      <c r="L16732" s="22" t="s">
        <v>6801</v>
      </c>
      <c r="M16732" s="22">
        <v>3</v>
      </c>
    </row>
    <row r="16733" spans="1:13" ht="14.45" customHeight="1" x14ac:dyDescent="0.25">
      <c r="A16733" s="12" t="s">
        <v>6851</v>
      </c>
      <c r="B16733" s="2"/>
      <c r="C16733" s="2"/>
      <c r="D16733" s="2" t="s">
        <v>26996</v>
      </c>
      <c r="E16733" s="19" t="s">
        <v>57325</v>
      </c>
      <c r="F16733" s="16"/>
      <c r="G16733" s="27">
        <v>1</v>
      </c>
      <c r="H16733" s="28" t="s">
        <v>4</v>
      </c>
      <c r="I16733" s="20">
        <v>12.7</v>
      </c>
      <c r="J16733" s="21">
        <v>1</v>
      </c>
      <c r="K16733" s="21" t="s">
        <v>4</v>
      </c>
      <c r="L16733" s="22" t="s">
        <v>6801</v>
      </c>
      <c r="M16733" s="22">
        <v>3</v>
      </c>
    </row>
    <row r="16734" spans="1:13" ht="14.45" customHeight="1" x14ac:dyDescent="0.25">
      <c r="A16734" s="12" t="s">
        <v>6852</v>
      </c>
      <c r="B16734" s="2"/>
      <c r="C16734" s="2"/>
      <c r="D16734" s="2" t="s">
        <v>26997</v>
      </c>
      <c r="E16734" s="19" t="s">
        <v>57326</v>
      </c>
      <c r="F16734" s="16"/>
      <c r="G16734" s="27">
        <v>1</v>
      </c>
      <c r="H16734" s="28" t="s">
        <v>4</v>
      </c>
      <c r="I16734" s="20">
        <v>14.2</v>
      </c>
      <c r="J16734" s="21">
        <v>1</v>
      </c>
      <c r="K16734" s="21" t="s">
        <v>4</v>
      </c>
      <c r="L16734" s="22" t="s">
        <v>6801</v>
      </c>
      <c r="M16734" s="22">
        <v>3</v>
      </c>
    </row>
    <row r="16735" spans="1:13" ht="14.45" customHeight="1" x14ac:dyDescent="0.25">
      <c r="A16735" s="12" t="s">
        <v>6853</v>
      </c>
      <c r="B16735" s="2"/>
      <c r="C16735" s="2"/>
      <c r="D16735" s="2" t="s">
        <v>26998</v>
      </c>
      <c r="E16735" s="19" t="s">
        <v>57327</v>
      </c>
      <c r="F16735" s="16"/>
      <c r="G16735" s="27">
        <v>1</v>
      </c>
      <c r="H16735" s="28" t="s">
        <v>4</v>
      </c>
      <c r="I16735" s="20">
        <v>17</v>
      </c>
      <c r="J16735" s="21">
        <v>1</v>
      </c>
      <c r="K16735" s="21" t="s">
        <v>4</v>
      </c>
      <c r="L16735" s="22" t="s">
        <v>6801</v>
      </c>
      <c r="M16735" s="22">
        <v>3</v>
      </c>
    </row>
    <row r="16736" spans="1:13" ht="14.45" customHeight="1" x14ac:dyDescent="0.25">
      <c r="A16736" s="12" t="s">
        <v>6854</v>
      </c>
      <c r="B16736" s="2"/>
      <c r="C16736" s="2"/>
      <c r="D16736" s="2" t="s">
        <v>26999</v>
      </c>
      <c r="E16736" s="19" t="s">
        <v>57328</v>
      </c>
      <c r="F16736" s="16"/>
      <c r="G16736" s="27">
        <v>1</v>
      </c>
      <c r="H16736" s="28" t="s">
        <v>4</v>
      </c>
      <c r="I16736" s="20">
        <v>21</v>
      </c>
      <c r="J16736" s="21">
        <v>1</v>
      </c>
      <c r="K16736" s="21" t="s">
        <v>4</v>
      </c>
      <c r="L16736" s="22" t="s">
        <v>6801</v>
      </c>
      <c r="M16736" s="22">
        <v>3</v>
      </c>
    </row>
    <row r="16737" spans="1:13" ht="14.45" customHeight="1" x14ac:dyDescent="0.25">
      <c r="A16737" s="12" t="s">
        <v>6855</v>
      </c>
      <c r="B16737" s="2"/>
      <c r="C16737" s="2"/>
      <c r="D16737" s="2" t="s">
        <v>27000</v>
      </c>
      <c r="E16737" s="19" t="s">
        <v>57329</v>
      </c>
      <c r="F16737" s="16"/>
      <c r="G16737" s="27">
        <v>1</v>
      </c>
      <c r="H16737" s="28" t="s">
        <v>4</v>
      </c>
      <c r="I16737" s="20">
        <v>32.6</v>
      </c>
      <c r="J16737" s="21">
        <v>1</v>
      </c>
      <c r="K16737" s="21" t="s">
        <v>4</v>
      </c>
      <c r="L16737" s="22" t="s">
        <v>6801</v>
      </c>
      <c r="M16737" s="22">
        <v>3</v>
      </c>
    </row>
    <row r="16738" spans="1:13" ht="14.45" customHeight="1" x14ac:dyDescent="0.25">
      <c r="A16738" s="12" t="s">
        <v>6856</v>
      </c>
      <c r="B16738" s="2"/>
      <c r="C16738" s="2"/>
      <c r="D16738" s="2" t="s">
        <v>27001</v>
      </c>
      <c r="E16738" s="19" t="s">
        <v>57330</v>
      </c>
      <c r="F16738" s="16"/>
      <c r="G16738" s="27">
        <v>1</v>
      </c>
      <c r="H16738" s="28" t="s">
        <v>4</v>
      </c>
      <c r="I16738" s="20">
        <v>20.3</v>
      </c>
      <c r="J16738" s="21">
        <v>1</v>
      </c>
      <c r="K16738" s="21" t="s">
        <v>4</v>
      </c>
      <c r="L16738" s="22" t="s">
        <v>6801</v>
      </c>
      <c r="M16738" s="22">
        <v>3</v>
      </c>
    </row>
    <row r="16739" spans="1:13" ht="14.45" customHeight="1" x14ac:dyDescent="0.25">
      <c r="A16739" s="12" t="s">
        <v>6857</v>
      </c>
      <c r="B16739" s="2"/>
      <c r="C16739" s="2"/>
      <c r="D16739" s="2" t="s">
        <v>27002</v>
      </c>
      <c r="E16739" s="19" t="s">
        <v>57331</v>
      </c>
      <c r="F16739" s="16"/>
      <c r="G16739" s="27">
        <v>1</v>
      </c>
      <c r="H16739" s="28" t="s">
        <v>4</v>
      </c>
      <c r="I16739" s="20">
        <v>29.2</v>
      </c>
      <c r="J16739" s="21">
        <v>1</v>
      </c>
      <c r="K16739" s="21" t="s">
        <v>4</v>
      </c>
      <c r="L16739" s="22" t="s">
        <v>6801</v>
      </c>
      <c r="M16739" s="22">
        <v>3</v>
      </c>
    </row>
    <row r="16740" spans="1:13" ht="14.45" customHeight="1" x14ac:dyDescent="0.25">
      <c r="A16740" s="12" t="s">
        <v>6858</v>
      </c>
      <c r="B16740" s="2"/>
      <c r="C16740" s="2"/>
      <c r="D16740" s="2" t="s">
        <v>27003</v>
      </c>
      <c r="E16740" s="19" t="s">
        <v>57332</v>
      </c>
      <c r="F16740" s="16"/>
      <c r="G16740" s="27">
        <v>1</v>
      </c>
      <c r="H16740" s="28" t="s">
        <v>4</v>
      </c>
      <c r="I16740" s="20">
        <v>37.5</v>
      </c>
      <c r="J16740" s="21">
        <v>1</v>
      </c>
      <c r="K16740" s="21" t="s">
        <v>4</v>
      </c>
      <c r="L16740" s="22" t="s">
        <v>6801</v>
      </c>
      <c r="M16740" s="22">
        <v>3</v>
      </c>
    </row>
    <row r="16741" spans="1:13" ht="14.45" customHeight="1" x14ac:dyDescent="0.25">
      <c r="A16741" s="12" t="s">
        <v>6859</v>
      </c>
      <c r="B16741" s="2"/>
      <c r="C16741" s="2"/>
      <c r="D16741" s="2" t="s">
        <v>27004</v>
      </c>
      <c r="E16741" s="19" t="s">
        <v>57333</v>
      </c>
      <c r="F16741" s="16"/>
      <c r="G16741" s="27">
        <v>1</v>
      </c>
      <c r="H16741" s="28" t="s">
        <v>4</v>
      </c>
      <c r="I16741" s="20">
        <v>44.4</v>
      </c>
      <c r="J16741" s="21">
        <v>1</v>
      </c>
      <c r="K16741" s="21" t="s">
        <v>4</v>
      </c>
      <c r="L16741" s="22" t="s">
        <v>6801</v>
      </c>
      <c r="M16741" s="22">
        <v>3</v>
      </c>
    </row>
    <row r="16742" spans="1:13" ht="14.45" customHeight="1" x14ac:dyDescent="0.25">
      <c r="A16742" s="12" t="s">
        <v>6860</v>
      </c>
      <c r="B16742" s="2"/>
      <c r="C16742" s="2"/>
      <c r="D16742" s="2" t="s">
        <v>27005</v>
      </c>
      <c r="E16742" s="19" t="s">
        <v>57334</v>
      </c>
      <c r="F16742" s="16"/>
      <c r="G16742" s="27">
        <v>1</v>
      </c>
      <c r="H16742" s="28" t="s">
        <v>4</v>
      </c>
      <c r="I16742" s="20">
        <v>61.3</v>
      </c>
      <c r="J16742" s="21">
        <v>1</v>
      </c>
      <c r="K16742" s="21" t="s">
        <v>4</v>
      </c>
      <c r="L16742" s="22" t="s">
        <v>6801</v>
      </c>
      <c r="M16742" s="22">
        <v>3</v>
      </c>
    </row>
    <row r="16743" spans="1:13" ht="14.45" customHeight="1" x14ac:dyDescent="0.25">
      <c r="A16743" s="12" t="s">
        <v>6861</v>
      </c>
      <c r="B16743" s="2"/>
      <c r="C16743" s="2"/>
      <c r="D16743" s="2" t="s">
        <v>27006</v>
      </c>
      <c r="E16743" s="19" t="s">
        <v>57335</v>
      </c>
      <c r="F16743" s="16"/>
      <c r="G16743" s="27">
        <v>1</v>
      </c>
      <c r="H16743" s="28" t="s">
        <v>4</v>
      </c>
      <c r="I16743" s="20">
        <v>32.700000000000003</v>
      </c>
      <c r="J16743" s="21">
        <v>1</v>
      </c>
      <c r="K16743" s="21" t="s">
        <v>4</v>
      </c>
      <c r="L16743" s="22" t="s">
        <v>6801</v>
      </c>
      <c r="M16743" s="22">
        <v>3</v>
      </c>
    </row>
    <row r="16744" spans="1:13" ht="14.45" customHeight="1" x14ac:dyDescent="0.25">
      <c r="A16744" s="12" t="s">
        <v>6862</v>
      </c>
      <c r="B16744" s="2"/>
      <c r="C16744" s="2"/>
      <c r="D16744" s="2" t="s">
        <v>27007</v>
      </c>
      <c r="E16744" s="19" t="s">
        <v>57336</v>
      </c>
      <c r="F16744" s="16"/>
      <c r="G16744" s="27">
        <v>1</v>
      </c>
      <c r="H16744" s="28" t="s">
        <v>4</v>
      </c>
      <c r="I16744" s="20">
        <v>39.799999999999997</v>
      </c>
      <c r="J16744" s="21">
        <v>1</v>
      </c>
      <c r="K16744" s="21" t="s">
        <v>4</v>
      </c>
      <c r="L16744" s="22" t="s">
        <v>6801</v>
      </c>
      <c r="M16744" s="22">
        <v>3</v>
      </c>
    </row>
    <row r="16745" spans="1:13" ht="14.45" customHeight="1" x14ac:dyDescent="0.25">
      <c r="A16745" s="12" t="s">
        <v>6863</v>
      </c>
      <c r="B16745" s="2"/>
      <c r="C16745" s="2"/>
      <c r="D16745" s="2" t="s">
        <v>27008</v>
      </c>
      <c r="E16745" s="19" t="s">
        <v>57337</v>
      </c>
      <c r="F16745" s="16"/>
      <c r="G16745" s="27">
        <v>1</v>
      </c>
      <c r="H16745" s="28" t="s">
        <v>4</v>
      </c>
      <c r="I16745" s="20">
        <v>56.1</v>
      </c>
      <c r="J16745" s="21">
        <v>1</v>
      </c>
      <c r="K16745" s="21" t="s">
        <v>4</v>
      </c>
      <c r="L16745" s="22" t="s">
        <v>6801</v>
      </c>
      <c r="M16745" s="22">
        <v>3</v>
      </c>
    </row>
    <row r="16746" spans="1:13" ht="14.45" customHeight="1" x14ac:dyDescent="0.25">
      <c r="A16746" s="12" t="s">
        <v>6864</v>
      </c>
      <c r="B16746" s="2"/>
      <c r="C16746" s="2"/>
      <c r="D16746" s="2" t="s">
        <v>27009</v>
      </c>
      <c r="E16746" s="19" t="s">
        <v>57338</v>
      </c>
      <c r="F16746" s="16"/>
      <c r="G16746" s="27">
        <v>1</v>
      </c>
      <c r="H16746" s="28" t="s">
        <v>4</v>
      </c>
      <c r="I16746" s="20">
        <v>64.400000000000006</v>
      </c>
      <c r="J16746" s="21">
        <v>1</v>
      </c>
      <c r="K16746" s="21" t="s">
        <v>4</v>
      </c>
      <c r="L16746" s="22" t="s">
        <v>6801</v>
      </c>
      <c r="M16746" s="22">
        <v>3</v>
      </c>
    </row>
    <row r="16747" spans="1:13" ht="14.45" customHeight="1" x14ac:dyDescent="0.25">
      <c r="A16747" s="12" t="s">
        <v>6865</v>
      </c>
      <c r="B16747" s="2"/>
      <c r="C16747" s="2"/>
      <c r="D16747" s="2" t="s">
        <v>27010</v>
      </c>
      <c r="E16747" s="19" t="s">
        <v>57339</v>
      </c>
      <c r="F16747" s="16"/>
      <c r="G16747" s="27">
        <v>1</v>
      </c>
      <c r="H16747" s="28" t="s">
        <v>4</v>
      </c>
      <c r="I16747" s="20">
        <v>81.8</v>
      </c>
      <c r="J16747" s="21">
        <v>1</v>
      </c>
      <c r="K16747" s="21" t="s">
        <v>4</v>
      </c>
      <c r="L16747" s="22" t="s">
        <v>6801</v>
      </c>
      <c r="M16747" s="22">
        <v>3</v>
      </c>
    </row>
    <row r="16748" spans="1:13" ht="14.45" customHeight="1" x14ac:dyDescent="0.25">
      <c r="A16748" s="12" t="s">
        <v>6866</v>
      </c>
      <c r="B16748" s="2"/>
      <c r="C16748" s="2"/>
      <c r="D16748" s="2" t="s">
        <v>27011</v>
      </c>
      <c r="E16748" s="19" t="s">
        <v>57340</v>
      </c>
      <c r="F16748" s="16"/>
      <c r="G16748" s="27">
        <v>1</v>
      </c>
      <c r="H16748" s="28" t="s">
        <v>4</v>
      </c>
      <c r="I16748" s="20">
        <v>40.6</v>
      </c>
      <c r="J16748" s="21">
        <v>1</v>
      </c>
      <c r="K16748" s="21" t="s">
        <v>4</v>
      </c>
      <c r="L16748" s="22" t="s">
        <v>6801</v>
      </c>
      <c r="M16748" s="22">
        <v>3</v>
      </c>
    </row>
    <row r="16749" spans="1:13" ht="14.45" customHeight="1" x14ac:dyDescent="0.25">
      <c r="A16749" s="12" t="s">
        <v>6867</v>
      </c>
      <c r="B16749" s="2"/>
      <c r="C16749" s="2"/>
      <c r="D16749" s="2" t="s">
        <v>27012</v>
      </c>
      <c r="E16749" s="19" t="s">
        <v>57341</v>
      </c>
      <c r="F16749" s="16"/>
      <c r="G16749" s="27">
        <v>1</v>
      </c>
      <c r="H16749" s="28" t="s">
        <v>4</v>
      </c>
      <c r="I16749" s="20">
        <v>55.4</v>
      </c>
      <c r="J16749" s="21">
        <v>1</v>
      </c>
      <c r="K16749" s="21" t="s">
        <v>4</v>
      </c>
      <c r="L16749" s="22" t="s">
        <v>6801</v>
      </c>
      <c r="M16749" s="22">
        <v>3</v>
      </c>
    </row>
    <row r="16750" spans="1:13" ht="14.45" customHeight="1" x14ac:dyDescent="0.25">
      <c r="A16750" s="12" t="s">
        <v>6868</v>
      </c>
      <c r="B16750" s="2"/>
      <c r="C16750" s="2"/>
      <c r="D16750" s="2" t="s">
        <v>27013</v>
      </c>
      <c r="E16750" s="19" t="s">
        <v>57342</v>
      </c>
      <c r="F16750" s="16"/>
      <c r="G16750" s="27">
        <v>1</v>
      </c>
      <c r="H16750" s="28" t="s">
        <v>4</v>
      </c>
      <c r="I16750" s="20">
        <v>81.8</v>
      </c>
      <c r="J16750" s="21">
        <v>1</v>
      </c>
      <c r="K16750" s="21" t="s">
        <v>4</v>
      </c>
      <c r="L16750" s="22" t="s">
        <v>6801</v>
      </c>
      <c r="M16750" s="22">
        <v>3</v>
      </c>
    </row>
    <row r="16751" spans="1:13" ht="14.45" customHeight="1" x14ac:dyDescent="0.25">
      <c r="A16751" s="12" t="s">
        <v>6869</v>
      </c>
      <c r="B16751" s="2"/>
      <c r="C16751" s="2"/>
      <c r="D16751" s="2" t="s">
        <v>27014</v>
      </c>
      <c r="E16751" s="19" t="s">
        <v>57343</v>
      </c>
      <c r="F16751" s="16"/>
      <c r="G16751" s="27">
        <v>1</v>
      </c>
      <c r="H16751" s="28" t="s">
        <v>4</v>
      </c>
      <c r="I16751" s="20">
        <v>90.3</v>
      </c>
      <c r="J16751" s="21">
        <v>1</v>
      </c>
      <c r="K16751" s="21" t="s">
        <v>4</v>
      </c>
      <c r="L16751" s="22" t="s">
        <v>6801</v>
      </c>
      <c r="M16751" s="22">
        <v>3</v>
      </c>
    </row>
    <row r="16752" spans="1:13" ht="14.45" customHeight="1" x14ac:dyDescent="0.25">
      <c r="A16752" s="12" t="s">
        <v>6870</v>
      </c>
      <c r="B16752" s="2"/>
      <c r="C16752" s="2"/>
      <c r="D16752" s="2" t="s">
        <v>27015</v>
      </c>
      <c r="E16752" s="19" t="s">
        <v>57344</v>
      </c>
      <c r="F16752" s="16"/>
      <c r="G16752" s="27">
        <v>1</v>
      </c>
      <c r="H16752" s="28" t="s">
        <v>4</v>
      </c>
      <c r="I16752" s="20">
        <v>108</v>
      </c>
      <c r="J16752" s="21">
        <v>1</v>
      </c>
      <c r="K16752" s="21" t="s">
        <v>4</v>
      </c>
      <c r="L16752" s="22" t="s">
        <v>6801</v>
      </c>
      <c r="M16752" s="22">
        <v>3</v>
      </c>
    </row>
    <row r="16753" spans="1:13" ht="14.45" customHeight="1" x14ac:dyDescent="0.25">
      <c r="A16753" s="12" t="s">
        <v>6871</v>
      </c>
      <c r="B16753" s="2"/>
      <c r="C16753" s="2"/>
      <c r="D16753" s="2" t="s">
        <v>27016</v>
      </c>
      <c r="E16753" s="19" t="s">
        <v>57345</v>
      </c>
      <c r="F16753" s="16"/>
      <c r="G16753" s="27">
        <v>1</v>
      </c>
      <c r="H16753" s="28" t="s">
        <v>4</v>
      </c>
      <c r="I16753" s="20">
        <v>12.1</v>
      </c>
      <c r="J16753" s="21">
        <v>1</v>
      </c>
      <c r="K16753" s="21" t="s">
        <v>4</v>
      </c>
      <c r="L16753" s="22" t="s">
        <v>6801</v>
      </c>
      <c r="M16753" s="22">
        <v>3</v>
      </c>
    </row>
    <row r="16754" spans="1:13" ht="14.45" customHeight="1" x14ac:dyDescent="0.25">
      <c r="A16754" s="12" t="s">
        <v>6872</v>
      </c>
      <c r="B16754" s="2"/>
      <c r="C16754" s="2" t="s">
        <v>14133</v>
      </c>
      <c r="D16754" s="2" t="s">
        <v>27017</v>
      </c>
      <c r="E16754" s="19" t="s">
        <v>57346</v>
      </c>
      <c r="F16754" s="16"/>
      <c r="G16754" s="27">
        <v>1</v>
      </c>
      <c r="H16754" s="28" t="s">
        <v>4</v>
      </c>
      <c r="I16754" s="20">
        <v>12.6</v>
      </c>
      <c r="J16754" s="21">
        <v>1</v>
      </c>
      <c r="K16754" s="21" t="s">
        <v>4</v>
      </c>
      <c r="L16754" s="22" t="s">
        <v>6801</v>
      </c>
      <c r="M16754" s="22">
        <v>3</v>
      </c>
    </row>
    <row r="16755" spans="1:13" ht="14.45" customHeight="1" x14ac:dyDescent="0.25">
      <c r="A16755" s="12" t="s">
        <v>6873</v>
      </c>
      <c r="B16755" s="2"/>
      <c r="C16755" s="2" t="s">
        <v>14134</v>
      </c>
      <c r="D16755" s="2" t="s">
        <v>27018</v>
      </c>
      <c r="E16755" s="19" t="s">
        <v>57347</v>
      </c>
      <c r="F16755" s="16"/>
      <c r="G16755" s="27">
        <v>1</v>
      </c>
      <c r="H16755" s="28" t="s">
        <v>4</v>
      </c>
      <c r="I16755" s="20">
        <v>13.3</v>
      </c>
      <c r="J16755" s="21">
        <v>1</v>
      </c>
      <c r="K16755" s="21" t="s">
        <v>4</v>
      </c>
      <c r="L16755" s="22" t="s">
        <v>6801</v>
      </c>
      <c r="M16755" s="22">
        <v>3</v>
      </c>
    </row>
    <row r="16756" spans="1:13" ht="14.45" customHeight="1" x14ac:dyDescent="0.25">
      <c r="A16756" s="12" t="s">
        <v>6874</v>
      </c>
      <c r="B16756" s="2"/>
      <c r="C16756" s="2"/>
      <c r="D16756" s="2" t="s">
        <v>27019</v>
      </c>
      <c r="E16756" s="19" t="s">
        <v>57348</v>
      </c>
      <c r="F16756" s="16"/>
      <c r="G16756" s="27">
        <v>1</v>
      </c>
      <c r="H16756" s="28" t="s">
        <v>4</v>
      </c>
      <c r="I16756" s="20">
        <v>15.6</v>
      </c>
      <c r="J16756" s="21">
        <v>1</v>
      </c>
      <c r="K16756" s="21" t="s">
        <v>4</v>
      </c>
      <c r="L16756" s="22" t="s">
        <v>6801</v>
      </c>
      <c r="M16756" s="22">
        <v>3</v>
      </c>
    </row>
    <row r="16757" spans="1:13" ht="14.45" customHeight="1" x14ac:dyDescent="0.25">
      <c r="A16757" s="12" t="s">
        <v>6875</v>
      </c>
      <c r="B16757" s="2"/>
      <c r="C16757" s="2"/>
      <c r="D16757" s="2" t="s">
        <v>27020</v>
      </c>
      <c r="E16757" s="19" t="s">
        <v>57349</v>
      </c>
      <c r="F16757" s="16"/>
      <c r="G16757" s="27">
        <v>1</v>
      </c>
      <c r="H16757" s="28" t="s">
        <v>4</v>
      </c>
      <c r="I16757" s="20">
        <v>16.7</v>
      </c>
      <c r="J16757" s="21">
        <v>1</v>
      </c>
      <c r="K16757" s="21" t="s">
        <v>4</v>
      </c>
      <c r="L16757" s="22" t="s">
        <v>6801</v>
      </c>
      <c r="M16757" s="22">
        <v>3</v>
      </c>
    </row>
    <row r="16758" spans="1:13" ht="14.45" customHeight="1" x14ac:dyDescent="0.25">
      <c r="A16758" s="12" t="s">
        <v>6876</v>
      </c>
      <c r="B16758" s="2"/>
      <c r="C16758" s="2"/>
      <c r="D16758" s="2" t="s">
        <v>27021</v>
      </c>
      <c r="E16758" s="19" t="s">
        <v>57350</v>
      </c>
      <c r="F16758" s="16"/>
      <c r="G16758" s="27">
        <v>1</v>
      </c>
      <c r="H16758" s="28" t="s">
        <v>4</v>
      </c>
      <c r="I16758" s="20">
        <v>18.399999999999999</v>
      </c>
      <c r="J16758" s="21">
        <v>1</v>
      </c>
      <c r="K16758" s="21" t="s">
        <v>4</v>
      </c>
      <c r="L16758" s="22" t="s">
        <v>6801</v>
      </c>
      <c r="M16758" s="22">
        <v>3</v>
      </c>
    </row>
    <row r="16759" spans="1:13" ht="14.45" customHeight="1" x14ac:dyDescent="0.25">
      <c r="A16759" s="2" t="s">
        <v>23099</v>
      </c>
      <c r="B16759" s="2"/>
      <c r="C16759" s="2"/>
      <c r="D16759" s="2" t="s">
        <v>24132</v>
      </c>
      <c r="E16759" s="19" t="s">
        <v>57351</v>
      </c>
      <c r="F16759" s="23"/>
      <c r="G16759" s="27">
        <v>1</v>
      </c>
      <c r="H16759" s="28" t="s">
        <v>4</v>
      </c>
      <c r="I16759" s="20">
        <v>116</v>
      </c>
      <c r="J16759" s="21">
        <v>1</v>
      </c>
      <c r="K16759" s="21" t="s">
        <v>4</v>
      </c>
      <c r="L16759" s="22" t="s">
        <v>24421</v>
      </c>
      <c r="M16759" s="22" t="s">
        <v>63532</v>
      </c>
    </row>
    <row r="16760" spans="1:13" ht="14.45" customHeight="1" x14ac:dyDescent="0.25">
      <c r="A16760" s="2" t="s">
        <v>23100</v>
      </c>
      <c r="B16760" s="2"/>
      <c r="C16760" s="2"/>
      <c r="D16760" s="2" t="s">
        <v>24133</v>
      </c>
      <c r="E16760" s="19" t="s">
        <v>57352</v>
      </c>
      <c r="F16760" s="23"/>
      <c r="G16760" s="27">
        <v>1</v>
      </c>
      <c r="H16760" s="28" t="s">
        <v>4</v>
      </c>
      <c r="I16760" s="20">
        <v>10.199999999999999</v>
      </c>
      <c r="J16760" s="21">
        <v>1</v>
      </c>
      <c r="K16760" s="21" t="s">
        <v>4</v>
      </c>
      <c r="L16760" s="22" t="s">
        <v>24421</v>
      </c>
      <c r="M16760" s="22" t="s">
        <v>63532</v>
      </c>
    </row>
    <row r="16761" spans="1:13" ht="14.45" customHeight="1" x14ac:dyDescent="0.25">
      <c r="A16761" s="2" t="s">
        <v>23101</v>
      </c>
      <c r="B16761" s="2"/>
      <c r="C16761" s="2"/>
      <c r="D16761" s="2" t="s">
        <v>24134</v>
      </c>
      <c r="E16761" s="19" t="s">
        <v>57353</v>
      </c>
      <c r="F16761" s="23"/>
      <c r="G16761" s="27">
        <v>1</v>
      </c>
      <c r="H16761" s="28" t="s">
        <v>4</v>
      </c>
      <c r="I16761" s="20">
        <v>9.3000000000000007</v>
      </c>
      <c r="J16761" s="21">
        <v>1</v>
      </c>
      <c r="K16761" s="21" t="s">
        <v>4</v>
      </c>
      <c r="L16761" s="22" t="s">
        <v>24421</v>
      </c>
      <c r="M16761" s="22" t="s">
        <v>63532</v>
      </c>
    </row>
    <row r="16762" spans="1:13" ht="14.45" customHeight="1" x14ac:dyDescent="0.25">
      <c r="A16762" s="2" t="s">
        <v>23102</v>
      </c>
      <c r="B16762" s="2"/>
      <c r="C16762" s="2"/>
      <c r="D16762" s="2" t="s">
        <v>24135</v>
      </c>
      <c r="E16762" s="19" t="s">
        <v>57354</v>
      </c>
      <c r="F16762" s="23"/>
      <c r="G16762" s="27">
        <v>1</v>
      </c>
      <c r="H16762" s="28" t="s">
        <v>4</v>
      </c>
      <c r="I16762" s="20">
        <v>10</v>
      </c>
      <c r="J16762" s="21">
        <v>1</v>
      </c>
      <c r="K16762" s="21" t="s">
        <v>4</v>
      </c>
      <c r="L16762" s="22" t="s">
        <v>24421</v>
      </c>
      <c r="M16762" s="22" t="s">
        <v>63532</v>
      </c>
    </row>
    <row r="16763" spans="1:13" ht="14.45" customHeight="1" x14ac:dyDescent="0.25">
      <c r="A16763" s="2" t="s">
        <v>23103</v>
      </c>
      <c r="B16763" s="2"/>
      <c r="C16763" s="2"/>
      <c r="D16763" s="2" t="s">
        <v>24136</v>
      </c>
      <c r="E16763" s="19" t="s">
        <v>57355</v>
      </c>
      <c r="F16763" s="23"/>
      <c r="G16763" s="27">
        <v>1</v>
      </c>
      <c r="H16763" s="28" t="s">
        <v>4</v>
      </c>
      <c r="I16763" s="20">
        <v>11.7</v>
      </c>
      <c r="J16763" s="21">
        <v>1</v>
      </c>
      <c r="K16763" s="21" t="s">
        <v>4</v>
      </c>
      <c r="L16763" s="22" t="s">
        <v>24417</v>
      </c>
      <c r="M16763" s="22" t="s">
        <v>63532</v>
      </c>
    </row>
    <row r="16764" spans="1:13" ht="14.45" customHeight="1" x14ac:dyDescent="0.25">
      <c r="A16764" s="2" t="s">
        <v>23104</v>
      </c>
      <c r="B16764" s="2"/>
      <c r="C16764" s="2"/>
      <c r="D16764" s="2" t="s">
        <v>24137</v>
      </c>
      <c r="E16764" s="19" t="s">
        <v>57356</v>
      </c>
      <c r="F16764" s="23"/>
      <c r="G16764" s="27">
        <v>1</v>
      </c>
      <c r="H16764" s="28" t="s">
        <v>4</v>
      </c>
      <c r="I16764" s="20">
        <v>9.3000000000000007</v>
      </c>
      <c r="J16764" s="21">
        <v>1</v>
      </c>
      <c r="K16764" s="21" t="s">
        <v>4</v>
      </c>
      <c r="L16764" s="22" t="s">
        <v>24421</v>
      </c>
      <c r="M16764" s="22" t="s">
        <v>63532</v>
      </c>
    </row>
    <row r="16765" spans="1:13" ht="14.45" customHeight="1" x14ac:dyDescent="0.25">
      <c r="A16765" s="2" t="s">
        <v>23105</v>
      </c>
      <c r="B16765" s="2"/>
      <c r="C16765" s="2"/>
      <c r="D16765" s="2" t="s">
        <v>24138</v>
      </c>
      <c r="E16765" s="19" t="s">
        <v>57357</v>
      </c>
      <c r="F16765" s="23"/>
      <c r="G16765" s="27">
        <v>1</v>
      </c>
      <c r="H16765" s="28" t="s">
        <v>4</v>
      </c>
      <c r="I16765" s="20">
        <v>11.7</v>
      </c>
      <c r="J16765" s="21">
        <v>1</v>
      </c>
      <c r="K16765" s="21" t="s">
        <v>4</v>
      </c>
      <c r="L16765" s="22" t="s">
        <v>24417</v>
      </c>
      <c r="M16765" s="22" t="s">
        <v>63532</v>
      </c>
    </row>
    <row r="16766" spans="1:13" ht="14.45" customHeight="1" x14ac:dyDescent="0.25">
      <c r="A16766" s="2" t="s">
        <v>23106</v>
      </c>
      <c r="B16766" s="2"/>
      <c r="C16766" s="2"/>
      <c r="D16766" s="2" t="s">
        <v>24139</v>
      </c>
      <c r="E16766" s="19" t="s">
        <v>57358</v>
      </c>
      <c r="F16766" s="23"/>
      <c r="G16766" s="27">
        <v>1</v>
      </c>
      <c r="H16766" s="28" t="s">
        <v>4</v>
      </c>
      <c r="I16766" s="20">
        <v>10.6</v>
      </c>
      <c r="J16766" s="21">
        <v>1</v>
      </c>
      <c r="K16766" s="21" t="s">
        <v>4</v>
      </c>
      <c r="L16766" s="22" t="s">
        <v>24421</v>
      </c>
      <c r="M16766" s="22" t="s">
        <v>63532</v>
      </c>
    </row>
    <row r="16767" spans="1:13" ht="14.45" customHeight="1" x14ac:dyDescent="0.25">
      <c r="A16767" s="2" t="s">
        <v>23107</v>
      </c>
      <c r="B16767" s="2"/>
      <c r="C16767" s="2"/>
      <c r="D16767" s="2" t="s">
        <v>24140</v>
      </c>
      <c r="E16767" s="19" t="s">
        <v>57359</v>
      </c>
      <c r="F16767" s="23"/>
      <c r="G16767" s="27">
        <v>1</v>
      </c>
      <c r="H16767" s="28" t="s">
        <v>4</v>
      </c>
      <c r="I16767" s="20">
        <v>10</v>
      </c>
      <c r="J16767" s="21">
        <v>1</v>
      </c>
      <c r="K16767" s="21" t="s">
        <v>4</v>
      </c>
      <c r="L16767" s="22" t="s">
        <v>24421</v>
      </c>
      <c r="M16767" s="22" t="s">
        <v>63532</v>
      </c>
    </row>
    <row r="16768" spans="1:13" ht="14.45" customHeight="1" x14ac:dyDescent="0.25">
      <c r="A16768" s="2" t="s">
        <v>23108</v>
      </c>
      <c r="B16768" s="2"/>
      <c r="C16768" s="2"/>
      <c r="D16768" s="2" t="s">
        <v>24141</v>
      </c>
      <c r="E16768" s="19" t="s">
        <v>57360</v>
      </c>
      <c r="F16768" s="23"/>
      <c r="G16768" s="27">
        <v>1</v>
      </c>
      <c r="H16768" s="28" t="s">
        <v>4</v>
      </c>
      <c r="I16768" s="20">
        <v>11.7</v>
      </c>
      <c r="J16768" s="21">
        <v>1</v>
      </c>
      <c r="K16768" s="21" t="s">
        <v>4</v>
      </c>
      <c r="L16768" s="22" t="s">
        <v>24417</v>
      </c>
      <c r="M16768" s="22" t="s">
        <v>63532</v>
      </c>
    </row>
    <row r="16769" spans="1:13" ht="14.45" customHeight="1" x14ac:dyDescent="0.25">
      <c r="A16769" s="2" t="s">
        <v>23109</v>
      </c>
      <c r="B16769" s="2"/>
      <c r="C16769" s="2"/>
      <c r="D16769" s="2" t="s">
        <v>24142</v>
      </c>
      <c r="E16769" s="19" t="s">
        <v>57361</v>
      </c>
      <c r="F16769" s="23"/>
      <c r="G16769" s="27">
        <v>1</v>
      </c>
      <c r="H16769" s="28" t="s">
        <v>4</v>
      </c>
      <c r="I16769" s="20">
        <v>9.3000000000000007</v>
      </c>
      <c r="J16769" s="21">
        <v>1</v>
      </c>
      <c r="K16769" s="21" t="s">
        <v>4</v>
      </c>
      <c r="L16769" s="22" t="s">
        <v>24421</v>
      </c>
      <c r="M16769" s="22" t="s">
        <v>63532</v>
      </c>
    </row>
    <row r="16770" spans="1:13" ht="14.45" customHeight="1" x14ac:dyDescent="0.25">
      <c r="A16770" s="2" t="s">
        <v>23110</v>
      </c>
      <c r="B16770" s="2"/>
      <c r="C16770" s="2"/>
      <c r="D16770" s="2" t="s">
        <v>24143</v>
      </c>
      <c r="E16770" s="19" t="s">
        <v>57362</v>
      </c>
      <c r="F16770" s="23"/>
      <c r="G16770" s="27">
        <v>1</v>
      </c>
      <c r="H16770" s="28" t="s">
        <v>4</v>
      </c>
      <c r="I16770" s="20">
        <v>11.7</v>
      </c>
      <c r="J16770" s="21">
        <v>1</v>
      </c>
      <c r="K16770" s="21" t="s">
        <v>4</v>
      </c>
      <c r="L16770" s="22" t="s">
        <v>24417</v>
      </c>
      <c r="M16770" s="22" t="s">
        <v>63532</v>
      </c>
    </row>
    <row r="16771" spans="1:13" ht="14.45" customHeight="1" x14ac:dyDescent="0.25">
      <c r="A16771" s="2" t="s">
        <v>23111</v>
      </c>
      <c r="B16771" s="2"/>
      <c r="C16771" s="2"/>
      <c r="D16771" s="2" t="s">
        <v>24144</v>
      </c>
      <c r="E16771" s="19" t="s">
        <v>57363</v>
      </c>
      <c r="F16771" s="23"/>
      <c r="G16771" s="27">
        <v>1</v>
      </c>
      <c r="H16771" s="28" t="s">
        <v>4</v>
      </c>
      <c r="I16771" s="20">
        <v>10</v>
      </c>
      <c r="J16771" s="21">
        <v>1</v>
      </c>
      <c r="K16771" s="21" t="s">
        <v>4</v>
      </c>
      <c r="L16771" s="22" t="s">
        <v>24421</v>
      </c>
      <c r="M16771" s="22" t="s">
        <v>63532</v>
      </c>
    </row>
    <row r="16772" spans="1:13" ht="14.45" customHeight="1" x14ac:dyDescent="0.25">
      <c r="A16772" s="2" t="s">
        <v>23112</v>
      </c>
      <c r="B16772" s="2"/>
      <c r="C16772" s="2"/>
      <c r="D16772" s="2" t="s">
        <v>24145</v>
      </c>
      <c r="E16772" s="19" t="s">
        <v>57364</v>
      </c>
      <c r="F16772" s="23"/>
      <c r="G16772" s="27">
        <v>1</v>
      </c>
      <c r="H16772" s="28" t="s">
        <v>4</v>
      </c>
      <c r="I16772" s="20">
        <v>11.7</v>
      </c>
      <c r="J16772" s="21">
        <v>1</v>
      </c>
      <c r="K16772" s="21" t="s">
        <v>4</v>
      </c>
      <c r="L16772" s="22" t="s">
        <v>24417</v>
      </c>
      <c r="M16772" s="22" t="s">
        <v>63532</v>
      </c>
    </row>
    <row r="16773" spans="1:13" ht="14.45" customHeight="1" x14ac:dyDescent="0.25">
      <c r="A16773" s="2" t="s">
        <v>23113</v>
      </c>
      <c r="B16773" s="2"/>
      <c r="C16773" s="2"/>
      <c r="D16773" s="2" t="s">
        <v>24146</v>
      </c>
      <c r="E16773" s="19" t="s">
        <v>57365</v>
      </c>
      <c r="F16773" s="23"/>
      <c r="G16773" s="27">
        <v>1</v>
      </c>
      <c r="H16773" s="28" t="s">
        <v>4</v>
      </c>
      <c r="I16773" s="20">
        <v>10.6</v>
      </c>
      <c r="J16773" s="21">
        <v>1</v>
      </c>
      <c r="K16773" s="21" t="s">
        <v>4</v>
      </c>
      <c r="L16773" s="22" t="s">
        <v>24421</v>
      </c>
      <c r="M16773" s="22" t="s">
        <v>63532</v>
      </c>
    </row>
    <row r="16774" spans="1:13" ht="14.45" customHeight="1" x14ac:dyDescent="0.25">
      <c r="A16774" s="2" t="s">
        <v>23114</v>
      </c>
      <c r="B16774" s="2"/>
      <c r="C16774" s="2"/>
      <c r="D16774" s="2" t="s">
        <v>24147</v>
      </c>
      <c r="E16774" s="19" t="s">
        <v>57366</v>
      </c>
      <c r="F16774" s="23"/>
      <c r="G16774" s="27">
        <v>1</v>
      </c>
      <c r="H16774" s="28" t="s">
        <v>4</v>
      </c>
      <c r="I16774" s="20">
        <v>11.7</v>
      </c>
      <c r="J16774" s="21">
        <v>1</v>
      </c>
      <c r="K16774" s="21" t="s">
        <v>4</v>
      </c>
      <c r="L16774" s="22" t="s">
        <v>24417</v>
      </c>
      <c r="M16774" s="22" t="s">
        <v>63532</v>
      </c>
    </row>
    <row r="16775" spans="1:13" ht="14.45" customHeight="1" x14ac:dyDescent="0.25">
      <c r="A16775" s="2" t="s">
        <v>23115</v>
      </c>
      <c r="B16775" s="2"/>
      <c r="C16775" s="2"/>
      <c r="D16775" s="2" t="s">
        <v>24148</v>
      </c>
      <c r="E16775" s="19" t="s">
        <v>57367</v>
      </c>
      <c r="F16775" s="23"/>
      <c r="G16775" s="27">
        <v>1</v>
      </c>
      <c r="H16775" s="28" t="s">
        <v>4</v>
      </c>
      <c r="I16775" s="20">
        <v>10</v>
      </c>
      <c r="J16775" s="21">
        <v>1</v>
      </c>
      <c r="K16775" s="21" t="s">
        <v>4</v>
      </c>
      <c r="L16775" s="22" t="s">
        <v>24421</v>
      </c>
      <c r="M16775" s="22" t="s">
        <v>63532</v>
      </c>
    </row>
    <row r="16776" spans="1:13" ht="14.45" customHeight="1" x14ac:dyDescent="0.25">
      <c r="A16776" s="12" t="s">
        <v>6877</v>
      </c>
      <c r="B16776" s="2"/>
      <c r="C16776" s="2"/>
      <c r="D16776" s="2" t="s">
        <v>27022</v>
      </c>
      <c r="E16776" s="19" t="s">
        <v>57368</v>
      </c>
      <c r="F16776" s="16"/>
      <c r="G16776" s="27">
        <v>1</v>
      </c>
      <c r="H16776" s="28" t="s">
        <v>4</v>
      </c>
      <c r="I16776" s="20">
        <v>17.3</v>
      </c>
      <c r="J16776" s="21">
        <v>1</v>
      </c>
      <c r="K16776" s="21" t="s">
        <v>4</v>
      </c>
      <c r="L16776" s="22" t="s">
        <v>6878</v>
      </c>
      <c r="M16776" s="22">
        <v>3</v>
      </c>
    </row>
    <row r="16777" spans="1:13" ht="14.45" customHeight="1" x14ac:dyDescent="0.25">
      <c r="A16777" s="12" t="s">
        <v>6879</v>
      </c>
      <c r="B16777" s="2"/>
      <c r="C16777" s="2" t="s">
        <v>14135</v>
      </c>
      <c r="D16777" s="2" t="s">
        <v>27023</v>
      </c>
      <c r="E16777" s="19" t="s">
        <v>57369</v>
      </c>
      <c r="F16777" s="16"/>
      <c r="G16777" s="27">
        <v>1</v>
      </c>
      <c r="H16777" s="28" t="s">
        <v>4</v>
      </c>
      <c r="I16777" s="20">
        <v>18.600000000000001</v>
      </c>
      <c r="J16777" s="21">
        <v>1</v>
      </c>
      <c r="K16777" s="21" t="s">
        <v>4</v>
      </c>
      <c r="L16777" s="22" t="s">
        <v>6878</v>
      </c>
      <c r="M16777" s="22">
        <v>3</v>
      </c>
    </row>
    <row r="16778" spans="1:13" ht="14.45" customHeight="1" x14ac:dyDescent="0.25">
      <c r="A16778" s="12" t="s">
        <v>6880</v>
      </c>
      <c r="B16778" s="2"/>
      <c r="C16778" s="2"/>
      <c r="D16778" s="2" t="s">
        <v>27024</v>
      </c>
      <c r="E16778" s="19" t="s">
        <v>57370</v>
      </c>
      <c r="F16778" s="16"/>
      <c r="G16778" s="27">
        <v>1</v>
      </c>
      <c r="H16778" s="28" t="s">
        <v>4</v>
      </c>
      <c r="I16778" s="20">
        <v>22.6</v>
      </c>
      <c r="J16778" s="21">
        <v>1</v>
      </c>
      <c r="K16778" s="21" t="s">
        <v>4</v>
      </c>
      <c r="L16778" s="22" t="s">
        <v>6878</v>
      </c>
      <c r="M16778" s="22">
        <v>3</v>
      </c>
    </row>
    <row r="16779" spans="1:13" ht="14.45" customHeight="1" x14ac:dyDescent="0.25">
      <c r="A16779" s="12" t="s">
        <v>6881</v>
      </c>
      <c r="B16779" s="2"/>
      <c r="C16779" s="2"/>
      <c r="D16779" s="2" t="s">
        <v>27025</v>
      </c>
      <c r="E16779" s="19" t="s">
        <v>57371</v>
      </c>
      <c r="F16779" s="16"/>
      <c r="G16779" s="27">
        <v>1</v>
      </c>
      <c r="H16779" s="28" t="s">
        <v>4</v>
      </c>
      <c r="I16779" s="20">
        <v>34.299999999999997</v>
      </c>
      <c r="J16779" s="21">
        <v>1</v>
      </c>
      <c r="K16779" s="21" t="s">
        <v>4</v>
      </c>
      <c r="L16779" s="22" t="s">
        <v>6878</v>
      </c>
      <c r="M16779" s="22">
        <v>3</v>
      </c>
    </row>
    <row r="16780" spans="1:13" ht="14.45" customHeight="1" x14ac:dyDescent="0.25">
      <c r="A16780" s="12" t="s">
        <v>6882</v>
      </c>
      <c r="B16780" s="2"/>
      <c r="C16780" s="2" t="s">
        <v>14136</v>
      </c>
      <c r="D16780" s="2" t="s">
        <v>27026</v>
      </c>
      <c r="E16780" s="19" t="s">
        <v>57372</v>
      </c>
      <c r="F16780" s="16"/>
      <c r="G16780" s="27">
        <v>1</v>
      </c>
      <c r="H16780" s="28" t="s">
        <v>4</v>
      </c>
      <c r="I16780" s="20">
        <v>36.700000000000003</v>
      </c>
      <c r="J16780" s="21">
        <v>1</v>
      </c>
      <c r="K16780" s="21" t="s">
        <v>4</v>
      </c>
      <c r="L16780" s="22" t="s">
        <v>6878</v>
      </c>
      <c r="M16780" s="22">
        <v>3</v>
      </c>
    </row>
    <row r="16781" spans="1:13" ht="14.45" customHeight="1" x14ac:dyDescent="0.25">
      <c r="A16781" s="12" t="s">
        <v>6883</v>
      </c>
      <c r="B16781" s="2"/>
      <c r="C16781" s="2"/>
      <c r="D16781" s="2" t="s">
        <v>27027</v>
      </c>
      <c r="E16781" s="19" t="s">
        <v>57373</v>
      </c>
      <c r="F16781" s="16"/>
      <c r="G16781" s="27">
        <v>1</v>
      </c>
      <c r="H16781" s="28" t="s">
        <v>4</v>
      </c>
      <c r="I16781" s="20">
        <v>44.6</v>
      </c>
      <c r="J16781" s="21">
        <v>1</v>
      </c>
      <c r="K16781" s="21" t="s">
        <v>4</v>
      </c>
      <c r="L16781" s="22" t="s">
        <v>6878</v>
      </c>
      <c r="M16781" s="22">
        <v>3</v>
      </c>
    </row>
    <row r="16782" spans="1:13" ht="14.45" customHeight="1" x14ac:dyDescent="0.25">
      <c r="A16782" s="12" t="s">
        <v>6884</v>
      </c>
      <c r="B16782" s="2"/>
      <c r="C16782" s="2"/>
      <c r="D16782" s="2" t="s">
        <v>27028</v>
      </c>
      <c r="E16782" s="19" t="s">
        <v>57374</v>
      </c>
      <c r="F16782" s="16"/>
      <c r="G16782" s="27">
        <v>1</v>
      </c>
      <c r="H16782" s="28" t="s">
        <v>4</v>
      </c>
      <c r="I16782" s="20">
        <v>17.5</v>
      </c>
      <c r="J16782" s="21">
        <v>1</v>
      </c>
      <c r="K16782" s="21" t="s">
        <v>4</v>
      </c>
      <c r="L16782" s="22" t="s">
        <v>6878</v>
      </c>
      <c r="M16782" s="22">
        <v>3</v>
      </c>
    </row>
    <row r="16783" spans="1:13" ht="14.45" customHeight="1" x14ac:dyDescent="0.25">
      <c r="A16783" s="12" t="s">
        <v>6885</v>
      </c>
      <c r="B16783" s="2"/>
      <c r="C16783" s="2"/>
      <c r="D16783" s="2" t="s">
        <v>27029</v>
      </c>
      <c r="E16783" s="19" t="s">
        <v>57375</v>
      </c>
      <c r="F16783" s="16"/>
      <c r="G16783" s="27">
        <v>1</v>
      </c>
      <c r="H16783" s="28" t="s">
        <v>4</v>
      </c>
      <c r="I16783" s="20">
        <v>21.3</v>
      </c>
      <c r="J16783" s="21">
        <v>1</v>
      </c>
      <c r="K16783" s="21" t="s">
        <v>4</v>
      </c>
      <c r="L16783" s="22" t="s">
        <v>6878</v>
      </c>
      <c r="M16783" s="22">
        <v>3</v>
      </c>
    </row>
    <row r="16784" spans="1:13" ht="14.45" customHeight="1" x14ac:dyDescent="0.25">
      <c r="A16784" s="12" t="s">
        <v>6886</v>
      </c>
      <c r="B16784" s="2"/>
      <c r="C16784" s="2"/>
      <c r="D16784" s="2" t="s">
        <v>27030</v>
      </c>
      <c r="E16784" s="19" t="s">
        <v>57376</v>
      </c>
      <c r="F16784" s="16"/>
      <c r="G16784" s="27">
        <v>1</v>
      </c>
      <c r="H16784" s="28" t="s">
        <v>4</v>
      </c>
      <c r="I16784" s="20">
        <v>36.700000000000003</v>
      </c>
      <c r="J16784" s="21">
        <v>1</v>
      </c>
      <c r="K16784" s="21" t="s">
        <v>4</v>
      </c>
      <c r="L16784" s="22" t="s">
        <v>6878</v>
      </c>
      <c r="M16784" s="22">
        <v>3</v>
      </c>
    </row>
    <row r="16785" spans="1:13" ht="14.45" customHeight="1" x14ac:dyDescent="0.25">
      <c r="A16785" s="12" t="s">
        <v>6887</v>
      </c>
      <c r="B16785" s="2"/>
      <c r="C16785" s="2"/>
      <c r="D16785" s="2" t="s">
        <v>27031</v>
      </c>
      <c r="E16785" s="19" t="s">
        <v>57377</v>
      </c>
      <c r="F16785" s="16"/>
      <c r="G16785" s="27">
        <v>1</v>
      </c>
      <c r="H16785" s="28" t="s">
        <v>4</v>
      </c>
      <c r="I16785" s="20">
        <v>44.6</v>
      </c>
      <c r="J16785" s="21">
        <v>1</v>
      </c>
      <c r="K16785" s="21" t="s">
        <v>4</v>
      </c>
      <c r="L16785" s="22" t="s">
        <v>6878</v>
      </c>
      <c r="M16785" s="22">
        <v>3</v>
      </c>
    </row>
    <row r="16786" spans="1:13" ht="14.45" customHeight="1" x14ac:dyDescent="0.25">
      <c r="A16786" s="12" t="s">
        <v>6888</v>
      </c>
      <c r="B16786" s="2"/>
      <c r="C16786" s="2"/>
      <c r="D16786" s="2" t="s">
        <v>27032</v>
      </c>
      <c r="E16786" s="19" t="s">
        <v>57378</v>
      </c>
      <c r="F16786" s="16"/>
      <c r="G16786" s="27">
        <v>1</v>
      </c>
      <c r="H16786" s="28" t="s">
        <v>4</v>
      </c>
      <c r="I16786" s="20">
        <v>16.3</v>
      </c>
      <c r="J16786" s="21">
        <v>1</v>
      </c>
      <c r="K16786" s="21" t="s">
        <v>4</v>
      </c>
      <c r="L16786" s="22" t="s">
        <v>6878</v>
      </c>
      <c r="M16786" s="22">
        <v>3</v>
      </c>
    </row>
    <row r="16787" spans="1:13" ht="14.45" customHeight="1" x14ac:dyDescent="0.25">
      <c r="A16787" s="12" t="s">
        <v>6889</v>
      </c>
      <c r="B16787" s="2"/>
      <c r="C16787" s="2" t="s">
        <v>14137</v>
      </c>
      <c r="D16787" s="2" t="s">
        <v>27033</v>
      </c>
      <c r="E16787" s="19" t="s">
        <v>57379</v>
      </c>
      <c r="F16787" s="16"/>
      <c r="G16787" s="27">
        <v>1</v>
      </c>
      <c r="H16787" s="28" t="s">
        <v>4</v>
      </c>
      <c r="I16787" s="20">
        <v>17.5</v>
      </c>
      <c r="J16787" s="21">
        <v>1</v>
      </c>
      <c r="K16787" s="21" t="s">
        <v>4</v>
      </c>
      <c r="L16787" s="22" t="s">
        <v>6878</v>
      </c>
      <c r="M16787" s="22">
        <v>3</v>
      </c>
    </row>
    <row r="16788" spans="1:13" ht="14.45" customHeight="1" x14ac:dyDescent="0.25">
      <c r="A16788" s="12" t="s">
        <v>6890</v>
      </c>
      <c r="B16788" s="2"/>
      <c r="C16788" s="2"/>
      <c r="D16788" s="2" t="s">
        <v>27034</v>
      </c>
      <c r="E16788" s="19" t="s">
        <v>57380</v>
      </c>
      <c r="F16788" s="16"/>
      <c r="G16788" s="27">
        <v>1</v>
      </c>
      <c r="H16788" s="28" t="s">
        <v>4</v>
      </c>
      <c r="I16788" s="20">
        <v>21.3</v>
      </c>
      <c r="J16788" s="21">
        <v>1</v>
      </c>
      <c r="K16788" s="21" t="s">
        <v>4</v>
      </c>
      <c r="L16788" s="22" t="s">
        <v>6878</v>
      </c>
      <c r="M16788" s="22">
        <v>3</v>
      </c>
    </row>
    <row r="16789" spans="1:13" ht="14.45" customHeight="1" x14ac:dyDescent="0.25">
      <c r="A16789" s="12" t="s">
        <v>6891</v>
      </c>
      <c r="B16789" s="2"/>
      <c r="C16789" s="2"/>
      <c r="D16789" s="2" t="s">
        <v>27035</v>
      </c>
      <c r="E16789" s="19" t="s">
        <v>57381</v>
      </c>
      <c r="F16789" s="16"/>
      <c r="G16789" s="27">
        <v>1</v>
      </c>
      <c r="H16789" s="28" t="s">
        <v>4</v>
      </c>
      <c r="I16789" s="20">
        <v>34.299999999999997</v>
      </c>
      <c r="J16789" s="21">
        <v>1</v>
      </c>
      <c r="K16789" s="21" t="s">
        <v>4</v>
      </c>
      <c r="L16789" s="22" t="s">
        <v>6878</v>
      </c>
      <c r="M16789" s="22">
        <v>3</v>
      </c>
    </row>
    <row r="16790" spans="1:13" ht="14.45" customHeight="1" x14ac:dyDescent="0.25">
      <c r="A16790" s="12" t="s">
        <v>6892</v>
      </c>
      <c r="B16790" s="2"/>
      <c r="C16790" s="2" t="s">
        <v>14138</v>
      </c>
      <c r="D16790" s="2" t="s">
        <v>27036</v>
      </c>
      <c r="E16790" s="19" t="s">
        <v>57382</v>
      </c>
      <c r="F16790" s="16"/>
      <c r="G16790" s="27">
        <v>1</v>
      </c>
      <c r="H16790" s="28" t="s">
        <v>4</v>
      </c>
      <c r="I16790" s="20">
        <v>36.700000000000003</v>
      </c>
      <c r="J16790" s="21">
        <v>1</v>
      </c>
      <c r="K16790" s="21" t="s">
        <v>4</v>
      </c>
      <c r="L16790" s="22" t="s">
        <v>6878</v>
      </c>
      <c r="M16790" s="22">
        <v>3</v>
      </c>
    </row>
    <row r="16791" spans="1:13" ht="14.45" customHeight="1" x14ac:dyDescent="0.25">
      <c r="A16791" s="12" t="s">
        <v>6893</v>
      </c>
      <c r="B16791" s="2"/>
      <c r="C16791" s="2"/>
      <c r="D16791" s="2" t="s">
        <v>27037</v>
      </c>
      <c r="E16791" s="19" t="s">
        <v>57383</v>
      </c>
      <c r="F16791" s="16"/>
      <c r="G16791" s="27">
        <v>1</v>
      </c>
      <c r="H16791" s="28" t="s">
        <v>4</v>
      </c>
      <c r="I16791" s="20">
        <v>44.6</v>
      </c>
      <c r="J16791" s="21">
        <v>1</v>
      </c>
      <c r="K16791" s="21" t="s">
        <v>4</v>
      </c>
      <c r="L16791" s="22" t="s">
        <v>6878</v>
      </c>
      <c r="M16791" s="22">
        <v>3</v>
      </c>
    </row>
    <row r="16792" spans="1:13" ht="14.45" customHeight="1" x14ac:dyDescent="0.25">
      <c r="A16792" s="12" t="s">
        <v>6894</v>
      </c>
      <c r="B16792" s="2"/>
      <c r="C16792" s="2" t="s">
        <v>14139</v>
      </c>
      <c r="D16792" s="2" t="s">
        <v>27038</v>
      </c>
      <c r="E16792" s="19" t="s">
        <v>57384</v>
      </c>
      <c r="F16792" s="16"/>
      <c r="G16792" s="27">
        <v>1</v>
      </c>
      <c r="H16792" s="28" t="s">
        <v>4</v>
      </c>
      <c r="I16792" s="20">
        <v>20.100000000000001</v>
      </c>
      <c r="J16792" s="21">
        <v>1</v>
      </c>
      <c r="K16792" s="21" t="s">
        <v>4</v>
      </c>
      <c r="L16792" s="22" t="s">
        <v>6878</v>
      </c>
      <c r="M16792" s="22">
        <v>3</v>
      </c>
    </row>
    <row r="16793" spans="1:13" ht="14.45" customHeight="1" x14ac:dyDescent="0.25">
      <c r="A16793" s="12" t="s">
        <v>6895</v>
      </c>
      <c r="B16793" s="2"/>
      <c r="C16793" s="2"/>
      <c r="D16793" s="2" t="s">
        <v>27039</v>
      </c>
      <c r="E16793" s="19" t="s">
        <v>57385</v>
      </c>
      <c r="F16793" s="16"/>
      <c r="G16793" s="27">
        <v>1</v>
      </c>
      <c r="H16793" s="28" t="s">
        <v>4</v>
      </c>
      <c r="I16793" s="20">
        <v>24.5</v>
      </c>
      <c r="J16793" s="21">
        <v>1</v>
      </c>
      <c r="K16793" s="21" t="s">
        <v>4</v>
      </c>
      <c r="L16793" s="22" t="s">
        <v>6878</v>
      </c>
      <c r="M16793" s="22">
        <v>3</v>
      </c>
    </row>
    <row r="16794" spans="1:13" ht="14.45" customHeight="1" x14ac:dyDescent="0.25">
      <c r="A16794" s="12" t="s">
        <v>6896</v>
      </c>
      <c r="B16794" s="2"/>
      <c r="C16794" s="2"/>
      <c r="D16794" s="2" t="s">
        <v>27040</v>
      </c>
      <c r="E16794" s="19" t="s">
        <v>57386</v>
      </c>
      <c r="F16794" s="16"/>
      <c r="G16794" s="27">
        <v>1</v>
      </c>
      <c r="H16794" s="28" t="s">
        <v>4</v>
      </c>
      <c r="I16794" s="20">
        <v>18.600000000000001</v>
      </c>
      <c r="J16794" s="21">
        <v>1</v>
      </c>
      <c r="K16794" s="21" t="s">
        <v>4</v>
      </c>
      <c r="L16794" s="22" t="s">
        <v>6878</v>
      </c>
      <c r="M16794" s="22">
        <v>3</v>
      </c>
    </row>
    <row r="16795" spans="1:13" ht="14.45" customHeight="1" x14ac:dyDescent="0.25">
      <c r="A16795" s="12" t="s">
        <v>6897</v>
      </c>
      <c r="B16795" s="2"/>
      <c r="C16795" s="2"/>
      <c r="D16795" s="2" t="s">
        <v>27041</v>
      </c>
      <c r="E16795" s="19" t="s">
        <v>57387</v>
      </c>
      <c r="F16795" s="16"/>
      <c r="G16795" s="27">
        <v>1</v>
      </c>
      <c r="H16795" s="28" t="s">
        <v>4</v>
      </c>
      <c r="I16795" s="20">
        <v>22.6</v>
      </c>
      <c r="J16795" s="21">
        <v>1</v>
      </c>
      <c r="K16795" s="21" t="s">
        <v>4</v>
      </c>
      <c r="L16795" s="22" t="s">
        <v>6878</v>
      </c>
      <c r="M16795" s="22">
        <v>3</v>
      </c>
    </row>
    <row r="16796" spans="1:13" ht="14.45" customHeight="1" x14ac:dyDescent="0.25">
      <c r="A16796" s="12" t="s">
        <v>6898</v>
      </c>
      <c r="B16796" s="2"/>
      <c r="C16796" s="2"/>
      <c r="D16796" s="2" t="s">
        <v>27042</v>
      </c>
      <c r="E16796" s="19" t="s">
        <v>57388</v>
      </c>
      <c r="F16796" s="16"/>
      <c r="G16796" s="27">
        <v>1</v>
      </c>
      <c r="H16796" s="28" t="s">
        <v>4</v>
      </c>
      <c r="I16796" s="20">
        <v>34.700000000000003</v>
      </c>
      <c r="J16796" s="21">
        <v>1</v>
      </c>
      <c r="K16796" s="21" t="s">
        <v>4</v>
      </c>
      <c r="L16796" s="22" t="s">
        <v>6878</v>
      </c>
      <c r="M16796" s="22">
        <v>3</v>
      </c>
    </row>
    <row r="16797" spans="1:13" ht="14.45" customHeight="1" x14ac:dyDescent="0.25">
      <c r="A16797" s="12" t="s">
        <v>6899</v>
      </c>
      <c r="B16797" s="2"/>
      <c r="C16797" s="2"/>
      <c r="D16797" s="2" t="s">
        <v>27043</v>
      </c>
      <c r="E16797" s="19" t="s">
        <v>57389</v>
      </c>
      <c r="F16797" s="16"/>
      <c r="G16797" s="27">
        <v>1</v>
      </c>
      <c r="H16797" s="28" t="s">
        <v>4</v>
      </c>
      <c r="I16797" s="20">
        <v>36.700000000000003</v>
      </c>
      <c r="J16797" s="21">
        <v>1</v>
      </c>
      <c r="K16797" s="21" t="s">
        <v>4</v>
      </c>
      <c r="L16797" s="22" t="s">
        <v>6878</v>
      </c>
      <c r="M16797" s="22">
        <v>3</v>
      </c>
    </row>
    <row r="16798" spans="1:13" ht="14.45" customHeight="1" x14ac:dyDescent="0.25">
      <c r="A16798" s="12" t="s">
        <v>6900</v>
      </c>
      <c r="B16798" s="2"/>
      <c r="C16798" s="2"/>
      <c r="D16798" s="2" t="s">
        <v>27044</v>
      </c>
      <c r="E16798" s="19" t="s">
        <v>57390</v>
      </c>
      <c r="F16798" s="16"/>
      <c r="G16798" s="27">
        <v>1</v>
      </c>
      <c r="H16798" s="28" t="s">
        <v>4</v>
      </c>
      <c r="I16798" s="20">
        <v>44.6</v>
      </c>
      <c r="J16798" s="21">
        <v>1</v>
      </c>
      <c r="K16798" s="21" t="s">
        <v>4</v>
      </c>
      <c r="L16798" s="22" t="s">
        <v>6878</v>
      </c>
      <c r="M16798" s="22">
        <v>3</v>
      </c>
    </row>
    <row r="16799" spans="1:13" ht="14.45" customHeight="1" x14ac:dyDescent="0.25">
      <c r="A16799" s="12" t="s">
        <v>6901</v>
      </c>
      <c r="B16799" s="2"/>
      <c r="C16799" s="2"/>
      <c r="D16799" s="2" t="s">
        <v>27045</v>
      </c>
      <c r="E16799" s="19" t="s">
        <v>57391</v>
      </c>
      <c r="F16799" s="16"/>
      <c r="G16799" s="27">
        <v>1</v>
      </c>
      <c r="H16799" s="28" t="s">
        <v>4</v>
      </c>
      <c r="I16799" s="20">
        <v>68.2</v>
      </c>
      <c r="J16799" s="21">
        <v>1</v>
      </c>
      <c r="K16799" s="21" t="s">
        <v>4</v>
      </c>
      <c r="L16799" s="22" t="s">
        <v>6878</v>
      </c>
      <c r="M16799" s="22">
        <v>3</v>
      </c>
    </row>
    <row r="16800" spans="1:13" ht="14.45" customHeight="1" x14ac:dyDescent="0.25">
      <c r="A16800" s="12" t="s">
        <v>6902</v>
      </c>
      <c r="B16800" s="2"/>
      <c r="C16800" s="2"/>
      <c r="D16800" s="2" t="s">
        <v>27046</v>
      </c>
      <c r="E16800" s="19" t="s">
        <v>57392</v>
      </c>
      <c r="F16800" s="16"/>
      <c r="G16800" s="27">
        <v>1</v>
      </c>
      <c r="H16800" s="28" t="s">
        <v>4</v>
      </c>
      <c r="I16800" s="20">
        <v>118</v>
      </c>
      <c r="J16800" s="21">
        <v>1</v>
      </c>
      <c r="K16800" s="21" t="s">
        <v>4</v>
      </c>
      <c r="L16800" s="22" t="s">
        <v>6878</v>
      </c>
      <c r="M16800" s="22">
        <v>3</v>
      </c>
    </row>
    <row r="16801" spans="1:13" ht="14.45" customHeight="1" x14ac:dyDescent="0.25">
      <c r="A16801" s="12" t="s">
        <v>6903</v>
      </c>
      <c r="B16801" s="2"/>
      <c r="C16801" s="2"/>
      <c r="D16801" s="2" t="s">
        <v>27047</v>
      </c>
      <c r="E16801" s="19" t="s">
        <v>57393</v>
      </c>
      <c r="F16801" s="16"/>
      <c r="G16801" s="27">
        <v>1</v>
      </c>
      <c r="H16801" s="28" t="s">
        <v>4</v>
      </c>
      <c r="I16801" s="20">
        <v>202</v>
      </c>
      <c r="J16801" s="21">
        <v>1</v>
      </c>
      <c r="K16801" s="21" t="s">
        <v>4</v>
      </c>
      <c r="L16801" s="22" t="s">
        <v>6878</v>
      </c>
      <c r="M16801" s="22">
        <v>3</v>
      </c>
    </row>
    <row r="16802" spans="1:13" ht="14.45" customHeight="1" x14ac:dyDescent="0.25">
      <c r="A16802" s="9" t="s">
        <v>6904</v>
      </c>
      <c r="B16802" s="2"/>
      <c r="C16802" s="2"/>
      <c r="D16802" s="2" t="s">
        <v>27048</v>
      </c>
      <c r="E16802" s="19" t="s">
        <v>57394</v>
      </c>
      <c r="F16802" s="16"/>
      <c r="G16802" s="27">
        <v>1</v>
      </c>
      <c r="H16802" s="28" t="s">
        <v>4</v>
      </c>
      <c r="I16802" s="20">
        <v>17.7</v>
      </c>
      <c r="J16802" s="21">
        <v>1</v>
      </c>
      <c r="K16802" s="21" t="s">
        <v>4</v>
      </c>
      <c r="L16802" s="22" t="s">
        <v>6905</v>
      </c>
      <c r="M16802" s="22">
        <v>3</v>
      </c>
    </row>
    <row r="16803" spans="1:13" ht="14.45" customHeight="1" x14ac:dyDescent="0.25">
      <c r="A16803" s="9" t="s">
        <v>6906</v>
      </c>
      <c r="B16803" s="2"/>
      <c r="C16803" s="2"/>
      <c r="D16803" s="2" t="s">
        <v>27049</v>
      </c>
      <c r="E16803" s="19" t="s">
        <v>57395</v>
      </c>
      <c r="F16803" s="16"/>
      <c r="G16803" s="27">
        <v>1</v>
      </c>
      <c r="H16803" s="28" t="s">
        <v>4</v>
      </c>
      <c r="I16803" s="20">
        <v>84</v>
      </c>
      <c r="J16803" s="21">
        <v>1</v>
      </c>
      <c r="K16803" s="21" t="s">
        <v>4</v>
      </c>
      <c r="L16803" s="22" t="s">
        <v>6905</v>
      </c>
      <c r="M16803" s="22">
        <v>3</v>
      </c>
    </row>
    <row r="16804" spans="1:13" ht="14.45" customHeight="1" x14ac:dyDescent="0.25">
      <c r="A16804" s="9" t="s">
        <v>6907</v>
      </c>
      <c r="B16804" s="2"/>
      <c r="C16804" s="2"/>
      <c r="D16804" s="2" t="s">
        <v>6908</v>
      </c>
      <c r="E16804" s="19" t="s">
        <v>57396</v>
      </c>
      <c r="F16804" s="16"/>
      <c r="G16804" s="27">
        <v>1</v>
      </c>
      <c r="H16804" s="28" t="s">
        <v>4</v>
      </c>
      <c r="I16804" s="20">
        <v>107</v>
      </c>
      <c r="J16804" s="21">
        <v>1</v>
      </c>
      <c r="K16804" s="21" t="s">
        <v>4</v>
      </c>
      <c r="L16804" s="22" t="s">
        <v>6905</v>
      </c>
      <c r="M16804" s="22">
        <v>3</v>
      </c>
    </row>
    <row r="16805" spans="1:13" ht="14.45" customHeight="1" x14ac:dyDescent="0.25">
      <c r="A16805" s="9" t="s">
        <v>6909</v>
      </c>
      <c r="B16805" s="2"/>
      <c r="C16805" s="2"/>
      <c r="D16805" s="2" t="s">
        <v>27050</v>
      </c>
      <c r="E16805" s="19" t="s">
        <v>57397</v>
      </c>
      <c r="F16805" s="16"/>
      <c r="G16805" s="27">
        <v>1</v>
      </c>
      <c r="H16805" s="28" t="s">
        <v>4</v>
      </c>
      <c r="I16805" s="20">
        <v>107</v>
      </c>
      <c r="J16805" s="21">
        <v>1</v>
      </c>
      <c r="K16805" s="21" t="s">
        <v>4</v>
      </c>
      <c r="L16805" s="22" t="s">
        <v>6905</v>
      </c>
      <c r="M16805" s="22">
        <v>3</v>
      </c>
    </row>
    <row r="16806" spans="1:13" ht="14.45" customHeight="1" x14ac:dyDescent="0.25">
      <c r="A16806" s="9" t="s">
        <v>6910</v>
      </c>
      <c r="B16806" s="2"/>
      <c r="C16806" s="2"/>
      <c r="D16806" s="2" t="s">
        <v>27051</v>
      </c>
      <c r="E16806" s="19" t="s">
        <v>57398</v>
      </c>
      <c r="F16806" s="16"/>
      <c r="G16806" s="27">
        <v>1</v>
      </c>
      <c r="H16806" s="28" t="s">
        <v>4</v>
      </c>
      <c r="I16806" s="20">
        <v>84</v>
      </c>
      <c r="J16806" s="21">
        <v>1</v>
      </c>
      <c r="K16806" s="21" t="s">
        <v>4</v>
      </c>
      <c r="L16806" s="22" t="s">
        <v>6905</v>
      </c>
      <c r="M16806" s="22">
        <v>3</v>
      </c>
    </row>
    <row r="16807" spans="1:13" ht="14.45" customHeight="1" x14ac:dyDescent="0.25">
      <c r="A16807" s="9" t="s">
        <v>6911</v>
      </c>
      <c r="B16807" s="2"/>
      <c r="C16807" s="2"/>
      <c r="D16807" s="2" t="s">
        <v>27052</v>
      </c>
      <c r="E16807" s="19" t="s">
        <v>57399</v>
      </c>
      <c r="F16807" s="16"/>
      <c r="G16807" s="27">
        <v>1</v>
      </c>
      <c r="H16807" s="28" t="s">
        <v>4</v>
      </c>
      <c r="I16807" s="20">
        <v>235</v>
      </c>
      <c r="J16807" s="21">
        <v>1</v>
      </c>
      <c r="K16807" s="21" t="s">
        <v>4</v>
      </c>
      <c r="L16807" s="22" t="s">
        <v>6905</v>
      </c>
      <c r="M16807" s="22">
        <v>3</v>
      </c>
    </row>
    <row r="16808" spans="1:13" ht="14.45" customHeight="1" x14ac:dyDescent="0.25">
      <c r="A16808" s="9" t="s">
        <v>6912</v>
      </c>
      <c r="B16808" s="2"/>
      <c r="C16808" s="2"/>
      <c r="D16808" s="2" t="s">
        <v>41163</v>
      </c>
      <c r="E16808" s="19" t="s">
        <v>57400</v>
      </c>
      <c r="F16808" s="16"/>
      <c r="G16808" s="27">
        <v>1</v>
      </c>
      <c r="H16808" s="28" t="s">
        <v>22</v>
      </c>
      <c r="I16808" s="20">
        <v>5.87</v>
      </c>
      <c r="J16808" s="21">
        <v>1</v>
      </c>
      <c r="K16808" s="21" t="s">
        <v>22</v>
      </c>
      <c r="L16808" s="22" t="s">
        <v>1408</v>
      </c>
      <c r="M16808" s="22" t="s">
        <v>63532</v>
      </c>
    </row>
    <row r="16809" spans="1:13" ht="14.45" customHeight="1" x14ac:dyDescent="0.25">
      <c r="A16809" s="9" t="s">
        <v>6913</v>
      </c>
      <c r="B16809" s="2"/>
      <c r="C16809" s="2"/>
      <c r="D16809" s="2" t="s">
        <v>41164</v>
      </c>
      <c r="E16809" s="19" t="s">
        <v>57401</v>
      </c>
      <c r="F16809" s="16"/>
      <c r="G16809" s="27">
        <v>1</v>
      </c>
      <c r="H16809" s="28" t="s">
        <v>22</v>
      </c>
      <c r="I16809" s="20">
        <v>5.87</v>
      </c>
      <c r="J16809" s="21">
        <v>1</v>
      </c>
      <c r="K16809" s="21" t="s">
        <v>22</v>
      </c>
      <c r="L16809" s="22" t="s">
        <v>1408</v>
      </c>
      <c r="M16809" s="22" t="s">
        <v>63532</v>
      </c>
    </row>
    <row r="16810" spans="1:13" ht="14.45" customHeight="1" x14ac:dyDescent="0.25">
      <c r="A16810" s="9" t="s">
        <v>6914</v>
      </c>
      <c r="B16810" s="2"/>
      <c r="C16810" s="2"/>
      <c r="D16810" s="2" t="s">
        <v>27053</v>
      </c>
      <c r="E16810" s="19" t="s">
        <v>57402</v>
      </c>
      <c r="F16810" s="16"/>
      <c r="G16810" s="27">
        <v>1</v>
      </c>
      <c r="H16810" s="28" t="s">
        <v>22</v>
      </c>
      <c r="I16810" s="20">
        <v>11.95</v>
      </c>
      <c r="J16810" s="21">
        <v>1</v>
      </c>
      <c r="K16810" s="21" t="s">
        <v>22</v>
      </c>
      <c r="L16810" s="22" t="s">
        <v>1408</v>
      </c>
      <c r="M16810" s="22" t="s">
        <v>63532</v>
      </c>
    </row>
    <row r="16811" spans="1:13" ht="14.45" customHeight="1" x14ac:dyDescent="0.25">
      <c r="A16811" s="9" t="s">
        <v>6915</v>
      </c>
      <c r="B16811" s="2"/>
      <c r="C16811" s="2"/>
      <c r="D16811" s="2" t="s">
        <v>41165</v>
      </c>
      <c r="E16811" s="19" t="s">
        <v>57403</v>
      </c>
      <c r="F16811" s="16"/>
      <c r="G16811" s="27">
        <v>1</v>
      </c>
      <c r="H16811" s="28" t="s">
        <v>22</v>
      </c>
      <c r="I16811" s="20">
        <v>11.95</v>
      </c>
      <c r="J16811" s="21">
        <v>1</v>
      </c>
      <c r="K16811" s="21" t="s">
        <v>22</v>
      </c>
      <c r="L16811" s="22" t="s">
        <v>1408</v>
      </c>
      <c r="M16811" s="22" t="s">
        <v>63532</v>
      </c>
    </row>
    <row r="16812" spans="1:13" ht="14.45" customHeight="1" x14ac:dyDescent="0.25">
      <c r="A16812" s="9" t="s">
        <v>6916</v>
      </c>
      <c r="B16812" s="2"/>
      <c r="C16812" s="2"/>
      <c r="D16812" s="2" t="s">
        <v>27054</v>
      </c>
      <c r="E16812" s="19" t="s">
        <v>57404</v>
      </c>
      <c r="F16812" s="16"/>
      <c r="G16812" s="27">
        <v>1</v>
      </c>
      <c r="H16812" s="28" t="s">
        <v>22</v>
      </c>
      <c r="I16812" s="20">
        <v>11.95</v>
      </c>
      <c r="J16812" s="21">
        <v>1</v>
      </c>
      <c r="K16812" s="21" t="s">
        <v>22</v>
      </c>
      <c r="L16812" s="22" t="s">
        <v>1408</v>
      </c>
      <c r="M16812" s="22" t="s">
        <v>63532</v>
      </c>
    </row>
    <row r="16813" spans="1:13" ht="14.45" customHeight="1" x14ac:dyDescent="0.25">
      <c r="A16813" s="9" t="s">
        <v>6917</v>
      </c>
      <c r="B16813" s="2"/>
      <c r="C16813" s="2"/>
      <c r="D16813" s="2" t="s">
        <v>41166</v>
      </c>
      <c r="E16813" s="19" t="s">
        <v>57405</v>
      </c>
      <c r="F16813" s="16"/>
      <c r="G16813" s="27">
        <v>1</v>
      </c>
      <c r="H16813" s="28" t="s">
        <v>22</v>
      </c>
      <c r="I16813" s="20">
        <v>11.95</v>
      </c>
      <c r="J16813" s="21">
        <v>1</v>
      </c>
      <c r="K16813" s="21" t="s">
        <v>22</v>
      </c>
      <c r="L16813" s="22" t="s">
        <v>1408</v>
      </c>
      <c r="M16813" s="22" t="s">
        <v>63532</v>
      </c>
    </row>
    <row r="16814" spans="1:13" ht="14.45" customHeight="1" x14ac:dyDescent="0.25">
      <c r="A16814" s="9" t="s">
        <v>6918</v>
      </c>
      <c r="B16814" s="2"/>
      <c r="C16814" s="2"/>
      <c r="D16814" s="2" t="s">
        <v>41167</v>
      </c>
      <c r="E16814" s="19" t="s">
        <v>57406</v>
      </c>
      <c r="F16814" s="16"/>
      <c r="G16814" s="27">
        <v>1</v>
      </c>
      <c r="H16814" s="28" t="s">
        <v>22</v>
      </c>
      <c r="I16814" s="20">
        <v>11.95</v>
      </c>
      <c r="J16814" s="21">
        <v>1</v>
      </c>
      <c r="K16814" s="21" t="s">
        <v>22</v>
      </c>
      <c r="L16814" s="22" t="s">
        <v>1408</v>
      </c>
      <c r="M16814" s="22" t="s">
        <v>63532</v>
      </c>
    </row>
    <row r="16815" spans="1:13" ht="14.45" customHeight="1" x14ac:dyDescent="0.25">
      <c r="A16815" s="9" t="s">
        <v>6919</v>
      </c>
      <c r="B16815" s="2"/>
      <c r="C16815" s="2"/>
      <c r="D16815" s="2" t="s">
        <v>41168</v>
      </c>
      <c r="E16815" s="19" t="s">
        <v>57407</v>
      </c>
      <c r="F16815" s="16"/>
      <c r="G16815" s="27">
        <v>1</v>
      </c>
      <c r="H16815" s="28" t="s">
        <v>22</v>
      </c>
      <c r="I16815" s="20">
        <v>13.3</v>
      </c>
      <c r="J16815" s="21">
        <v>1</v>
      </c>
      <c r="K16815" s="21" t="s">
        <v>22</v>
      </c>
      <c r="L16815" s="22" t="s">
        <v>1408</v>
      </c>
      <c r="M16815" s="22" t="s">
        <v>63532</v>
      </c>
    </row>
    <row r="16816" spans="1:13" ht="14.45" customHeight="1" x14ac:dyDescent="0.25">
      <c r="A16816" s="9" t="s">
        <v>6920</v>
      </c>
      <c r="B16816" s="2"/>
      <c r="C16816" s="2"/>
      <c r="D16816" s="2" t="s">
        <v>41169</v>
      </c>
      <c r="E16816" s="19" t="s">
        <v>57408</v>
      </c>
      <c r="F16816" s="16"/>
      <c r="G16816" s="27">
        <v>1</v>
      </c>
      <c r="H16816" s="28" t="s">
        <v>22</v>
      </c>
      <c r="I16816" s="20">
        <v>13.3</v>
      </c>
      <c r="J16816" s="21">
        <v>1</v>
      </c>
      <c r="K16816" s="21" t="s">
        <v>22</v>
      </c>
      <c r="L16816" s="22" t="s">
        <v>1408</v>
      </c>
      <c r="M16816" s="22" t="s">
        <v>63532</v>
      </c>
    </row>
    <row r="16817" spans="1:13" ht="14.45" customHeight="1" x14ac:dyDescent="0.25">
      <c r="A16817" s="9" t="s">
        <v>6921</v>
      </c>
      <c r="B16817" s="2"/>
      <c r="C16817" s="2"/>
      <c r="D16817" s="2" t="s">
        <v>41170</v>
      </c>
      <c r="E16817" s="19" t="s">
        <v>57409</v>
      </c>
      <c r="F16817" s="16"/>
      <c r="G16817" s="27">
        <v>1</v>
      </c>
      <c r="H16817" s="28" t="s">
        <v>22</v>
      </c>
      <c r="I16817" s="20">
        <v>13.3</v>
      </c>
      <c r="J16817" s="21">
        <v>1</v>
      </c>
      <c r="K16817" s="21" t="s">
        <v>22</v>
      </c>
      <c r="L16817" s="22" t="s">
        <v>1408</v>
      </c>
      <c r="M16817" s="22" t="s">
        <v>63532</v>
      </c>
    </row>
    <row r="16818" spans="1:13" ht="14.45" customHeight="1" x14ac:dyDescent="0.25">
      <c r="A16818" s="9" t="s">
        <v>59527</v>
      </c>
      <c r="B16818" s="2"/>
      <c r="C16818" s="2"/>
      <c r="D16818" s="42" t="s">
        <v>59528</v>
      </c>
      <c r="E16818" s="43" t="s">
        <v>59529</v>
      </c>
      <c r="F16818" s="16"/>
      <c r="G16818" s="27">
        <v>1</v>
      </c>
      <c r="H16818" s="28" t="s">
        <v>22</v>
      </c>
      <c r="I16818" s="20">
        <v>13.3</v>
      </c>
      <c r="J16818" s="21">
        <v>1</v>
      </c>
      <c r="K16818" s="21" t="s">
        <v>22</v>
      </c>
      <c r="L16818" s="22" t="s">
        <v>1408</v>
      </c>
      <c r="M16818" s="22" t="s">
        <v>63532</v>
      </c>
    </row>
    <row r="16819" spans="1:13" ht="14.45" customHeight="1" x14ac:dyDescent="0.25">
      <c r="A16819" s="9" t="s">
        <v>6922</v>
      </c>
      <c r="B16819" s="2"/>
      <c r="C16819" s="2"/>
      <c r="D16819" s="2" t="s">
        <v>41171</v>
      </c>
      <c r="E16819" s="19" t="s">
        <v>57410</v>
      </c>
      <c r="F16819" s="16"/>
      <c r="G16819" s="27">
        <v>1</v>
      </c>
      <c r="H16819" s="28" t="s">
        <v>22</v>
      </c>
      <c r="I16819" s="20">
        <v>13.3</v>
      </c>
      <c r="J16819" s="21">
        <v>1</v>
      </c>
      <c r="K16819" s="21" t="s">
        <v>22</v>
      </c>
      <c r="L16819" s="22" t="s">
        <v>1408</v>
      </c>
      <c r="M16819" s="22" t="s">
        <v>63532</v>
      </c>
    </row>
    <row r="16820" spans="1:13" ht="14.45" customHeight="1" x14ac:dyDescent="0.25">
      <c r="A16820" s="2" t="s">
        <v>23116</v>
      </c>
      <c r="B16820" s="2"/>
      <c r="C16820" s="2"/>
      <c r="D16820" s="2" t="s">
        <v>41172</v>
      </c>
      <c r="E16820" s="19" t="s">
        <v>57411</v>
      </c>
      <c r="F16820" s="23"/>
      <c r="G16820" s="27">
        <v>1</v>
      </c>
      <c r="H16820" s="28" t="s">
        <v>22</v>
      </c>
      <c r="I16820" s="20">
        <v>13.3</v>
      </c>
      <c r="J16820" s="21">
        <v>1</v>
      </c>
      <c r="K16820" s="21" t="s">
        <v>22</v>
      </c>
      <c r="L16820" s="22" t="s">
        <v>1408</v>
      </c>
      <c r="M16820" s="22">
        <v>11</v>
      </c>
    </row>
    <row r="16821" spans="1:13" ht="14.45" customHeight="1" x14ac:dyDescent="0.25">
      <c r="A16821" s="9" t="s">
        <v>6923</v>
      </c>
      <c r="B16821" s="2"/>
      <c r="C16821" s="2"/>
      <c r="D16821" s="2" t="s">
        <v>27055</v>
      </c>
      <c r="E16821" s="19" t="s">
        <v>57412</v>
      </c>
      <c r="F16821" s="16"/>
      <c r="G16821" s="27">
        <v>1</v>
      </c>
      <c r="H16821" s="28" t="s">
        <v>22</v>
      </c>
      <c r="I16821" s="20">
        <v>5.25</v>
      </c>
      <c r="J16821" s="21">
        <v>1</v>
      </c>
      <c r="K16821" s="21" t="s">
        <v>22</v>
      </c>
      <c r="L16821" s="22" t="s">
        <v>1408</v>
      </c>
      <c r="M16821" s="22" t="s">
        <v>63532</v>
      </c>
    </row>
    <row r="16822" spans="1:13" ht="14.45" customHeight="1" x14ac:dyDescent="0.25">
      <c r="A16822" s="9" t="s">
        <v>6924</v>
      </c>
      <c r="B16822" s="2"/>
      <c r="C16822" s="2"/>
      <c r="D16822" s="2" t="s">
        <v>27056</v>
      </c>
      <c r="E16822" s="19" t="s">
        <v>57413</v>
      </c>
      <c r="F16822" s="16"/>
      <c r="G16822" s="27">
        <v>1</v>
      </c>
      <c r="H16822" s="28" t="s">
        <v>22</v>
      </c>
      <c r="I16822" s="20">
        <v>9.9499999999999993</v>
      </c>
      <c r="J16822" s="21">
        <v>1</v>
      </c>
      <c r="K16822" s="21" t="s">
        <v>22</v>
      </c>
      <c r="L16822" s="22" t="s">
        <v>1408</v>
      </c>
      <c r="M16822" s="22" t="s">
        <v>63532</v>
      </c>
    </row>
    <row r="16823" spans="1:13" ht="14.45" customHeight="1" x14ac:dyDescent="0.25">
      <c r="A16823" s="9" t="s">
        <v>6925</v>
      </c>
      <c r="B16823" s="2"/>
      <c r="C16823" s="2"/>
      <c r="D16823" s="2" t="s">
        <v>27057</v>
      </c>
      <c r="E16823" s="19" t="s">
        <v>57414</v>
      </c>
      <c r="F16823" s="16"/>
      <c r="G16823" s="27">
        <v>1</v>
      </c>
      <c r="H16823" s="28" t="s">
        <v>22</v>
      </c>
      <c r="I16823" s="20">
        <v>9.9499999999999993</v>
      </c>
      <c r="J16823" s="21">
        <v>1</v>
      </c>
      <c r="K16823" s="21" t="s">
        <v>22</v>
      </c>
      <c r="L16823" s="22" t="s">
        <v>1408</v>
      </c>
      <c r="M16823" s="22" t="s">
        <v>63532</v>
      </c>
    </row>
    <row r="16824" spans="1:13" ht="14.45" customHeight="1" x14ac:dyDescent="0.25">
      <c r="A16824" s="9" t="s">
        <v>6926</v>
      </c>
      <c r="B16824" s="2"/>
      <c r="C16824" s="2"/>
      <c r="D16824" s="2" t="s">
        <v>27058</v>
      </c>
      <c r="E16824" s="19" t="s">
        <v>57415</v>
      </c>
      <c r="F16824" s="16"/>
      <c r="G16824" s="27">
        <v>1</v>
      </c>
      <c r="H16824" s="28" t="s">
        <v>22</v>
      </c>
      <c r="I16824" s="20">
        <v>5.05</v>
      </c>
      <c r="J16824" s="21">
        <v>1</v>
      </c>
      <c r="K16824" s="21" t="s">
        <v>22</v>
      </c>
      <c r="L16824" s="22" t="s">
        <v>1131</v>
      </c>
      <c r="M16824" s="22" t="s">
        <v>63532</v>
      </c>
    </row>
    <row r="16825" spans="1:13" ht="14.45" customHeight="1" x14ac:dyDescent="0.25">
      <c r="A16825" s="9" t="s">
        <v>6927</v>
      </c>
      <c r="B16825" s="2"/>
      <c r="C16825" s="2"/>
      <c r="D16825" s="2" t="s">
        <v>27059</v>
      </c>
      <c r="E16825" s="19" t="s">
        <v>57416</v>
      </c>
      <c r="F16825" s="16"/>
      <c r="G16825" s="27">
        <v>1</v>
      </c>
      <c r="H16825" s="28" t="s">
        <v>22</v>
      </c>
      <c r="I16825" s="20">
        <v>4.9000000000000004</v>
      </c>
      <c r="J16825" s="21">
        <v>1</v>
      </c>
      <c r="K16825" s="21" t="s">
        <v>22</v>
      </c>
      <c r="L16825" s="22" t="s">
        <v>1131</v>
      </c>
      <c r="M16825" s="22" t="s">
        <v>63532</v>
      </c>
    </row>
    <row r="16826" spans="1:13" ht="14.45" customHeight="1" x14ac:dyDescent="0.25">
      <c r="A16826" s="9" t="s">
        <v>6928</v>
      </c>
      <c r="B16826" s="2"/>
      <c r="C16826" s="2"/>
      <c r="D16826" s="2" t="s">
        <v>27060</v>
      </c>
      <c r="E16826" s="19" t="s">
        <v>57417</v>
      </c>
      <c r="F16826" s="16"/>
      <c r="G16826" s="27">
        <v>1</v>
      </c>
      <c r="H16826" s="28" t="s">
        <v>22</v>
      </c>
      <c r="I16826" s="20">
        <v>4.9000000000000004</v>
      </c>
      <c r="J16826" s="21">
        <v>1</v>
      </c>
      <c r="K16826" s="21" t="s">
        <v>22</v>
      </c>
      <c r="L16826" s="22" t="s">
        <v>1131</v>
      </c>
      <c r="M16826" s="22" t="s">
        <v>63532</v>
      </c>
    </row>
    <row r="16827" spans="1:13" ht="14.45" customHeight="1" x14ac:dyDescent="0.25">
      <c r="A16827" s="9" t="s">
        <v>6929</v>
      </c>
      <c r="B16827" s="2"/>
      <c r="C16827" s="2"/>
      <c r="D16827" s="2" t="s">
        <v>41173</v>
      </c>
      <c r="E16827" s="19" t="s">
        <v>57418</v>
      </c>
      <c r="F16827" s="16"/>
      <c r="G16827" s="27">
        <v>1</v>
      </c>
      <c r="H16827" s="28" t="s">
        <v>22</v>
      </c>
      <c r="I16827" s="20">
        <v>4.2</v>
      </c>
      <c r="J16827" s="21">
        <v>1</v>
      </c>
      <c r="K16827" s="21" t="s">
        <v>22</v>
      </c>
      <c r="L16827" s="22" t="s">
        <v>3267</v>
      </c>
      <c r="M16827" s="22" t="s">
        <v>63532</v>
      </c>
    </row>
    <row r="16828" spans="1:13" ht="14.45" customHeight="1" x14ac:dyDescent="0.25">
      <c r="A16828" s="9" t="s">
        <v>6930</v>
      </c>
      <c r="B16828" s="2"/>
      <c r="C16828" s="2"/>
      <c r="D16828" s="2" t="s">
        <v>41174</v>
      </c>
      <c r="E16828" s="19" t="s">
        <v>57419</v>
      </c>
      <c r="F16828" s="16"/>
      <c r="G16828" s="27">
        <v>1</v>
      </c>
      <c r="H16828" s="28" t="s">
        <v>22</v>
      </c>
      <c r="I16828" s="20">
        <v>6.2</v>
      </c>
      <c r="J16828" s="21">
        <v>1</v>
      </c>
      <c r="K16828" s="21" t="s">
        <v>22</v>
      </c>
      <c r="L16828" s="22" t="s">
        <v>3267</v>
      </c>
      <c r="M16828" s="22" t="s">
        <v>63532</v>
      </c>
    </row>
    <row r="16829" spans="1:13" ht="14.45" customHeight="1" x14ac:dyDescent="0.25">
      <c r="A16829" s="9" t="s">
        <v>6931</v>
      </c>
      <c r="B16829" s="2"/>
      <c r="C16829" s="2"/>
      <c r="D16829" s="2" t="s">
        <v>41175</v>
      </c>
      <c r="E16829" s="19" t="s">
        <v>57420</v>
      </c>
      <c r="F16829" s="16"/>
      <c r="G16829" s="27">
        <v>1</v>
      </c>
      <c r="H16829" s="28" t="s">
        <v>22</v>
      </c>
      <c r="I16829" s="20">
        <v>6.2</v>
      </c>
      <c r="J16829" s="21">
        <v>1</v>
      </c>
      <c r="K16829" s="21" t="s">
        <v>22</v>
      </c>
      <c r="L16829" s="22" t="s">
        <v>3267</v>
      </c>
      <c r="M16829" s="22" t="s">
        <v>63532</v>
      </c>
    </row>
    <row r="16830" spans="1:13" ht="14.45" customHeight="1" x14ac:dyDescent="0.25">
      <c r="A16830" s="9" t="s">
        <v>6932</v>
      </c>
      <c r="B16830" s="2"/>
      <c r="C16830" s="2"/>
      <c r="D16830" s="2" t="s">
        <v>41176</v>
      </c>
      <c r="E16830" s="19" t="s">
        <v>57421</v>
      </c>
      <c r="F16830" s="16"/>
      <c r="G16830" s="27">
        <v>1</v>
      </c>
      <c r="H16830" s="28" t="s">
        <v>22</v>
      </c>
      <c r="I16830" s="20">
        <v>4.45</v>
      </c>
      <c r="J16830" s="21">
        <v>1</v>
      </c>
      <c r="K16830" s="21" t="s">
        <v>22</v>
      </c>
      <c r="L16830" s="22" t="s">
        <v>3267</v>
      </c>
      <c r="M16830" s="22" t="s">
        <v>63532</v>
      </c>
    </row>
    <row r="16831" spans="1:13" ht="14.45" customHeight="1" x14ac:dyDescent="0.25">
      <c r="A16831" s="9" t="s">
        <v>6933</v>
      </c>
      <c r="B16831" s="2"/>
      <c r="C16831" s="2"/>
      <c r="D16831" s="2" t="s">
        <v>41177</v>
      </c>
      <c r="E16831" s="19" t="s">
        <v>57422</v>
      </c>
      <c r="F16831" s="16"/>
      <c r="G16831" s="27">
        <v>1</v>
      </c>
      <c r="H16831" s="28" t="s">
        <v>22</v>
      </c>
      <c r="I16831" s="20">
        <v>4.0999999999999996</v>
      </c>
      <c r="J16831" s="21">
        <v>1</v>
      </c>
      <c r="K16831" s="21" t="s">
        <v>22</v>
      </c>
      <c r="L16831" s="22" t="s">
        <v>3267</v>
      </c>
      <c r="M16831" s="22" t="s">
        <v>63532</v>
      </c>
    </row>
    <row r="16832" spans="1:13" ht="14.45" customHeight="1" x14ac:dyDescent="0.25">
      <c r="A16832" s="9" t="s">
        <v>6934</v>
      </c>
      <c r="B16832" s="2"/>
      <c r="C16832" s="2"/>
      <c r="D16832" s="2" t="s">
        <v>41178</v>
      </c>
      <c r="E16832" s="19" t="s">
        <v>57423</v>
      </c>
      <c r="F16832" s="16"/>
      <c r="G16832" s="27">
        <v>1</v>
      </c>
      <c r="H16832" s="28" t="s">
        <v>22</v>
      </c>
      <c r="I16832" s="20">
        <v>4.0999999999999996</v>
      </c>
      <c r="J16832" s="21">
        <v>1</v>
      </c>
      <c r="K16832" s="21" t="s">
        <v>22</v>
      </c>
      <c r="L16832" s="22" t="s">
        <v>3267</v>
      </c>
      <c r="M16832" s="22" t="s">
        <v>63532</v>
      </c>
    </row>
    <row r="16833" spans="1:13" ht="14.45" customHeight="1" x14ac:dyDescent="0.25">
      <c r="A16833" s="9" t="s">
        <v>6935</v>
      </c>
      <c r="B16833" s="2"/>
      <c r="C16833" s="2"/>
      <c r="D16833" s="2" t="s">
        <v>41179</v>
      </c>
      <c r="E16833" s="19" t="s">
        <v>57424</v>
      </c>
      <c r="F16833" s="16"/>
      <c r="G16833" s="27">
        <v>1</v>
      </c>
      <c r="H16833" s="28" t="s">
        <v>22</v>
      </c>
      <c r="I16833" s="20">
        <v>8.85</v>
      </c>
      <c r="J16833" s="21">
        <v>1</v>
      </c>
      <c r="K16833" s="21" t="s">
        <v>22</v>
      </c>
      <c r="L16833" s="22" t="s">
        <v>3267</v>
      </c>
      <c r="M16833" s="22" t="s">
        <v>63532</v>
      </c>
    </row>
    <row r="16834" spans="1:13" ht="14.45" customHeight="1" x14ac:dyDescent="0.25">
      <c r="A16834" s="9" t="s">
        <v>6936</v>
      </c>
      <c r="B16834" s="2"/>
      <c r="C16834" s="2"/>
      <c r="D16834" s="2" t="s">
        <v>41180</v>
      </c>
      <c r="E16834" s="19" t="s">
        <v>57425</v>
      </c>
      <c r="F16834" s="16"/>
      <c r="G16834" s="27">
        <v>1</v>
      </c>
      <c r="H16834" s="28" t="s">
        <v>22</v>
      </c>
      <c r="I16834" s="20">
        <v>8.85</v>
      </c>
      <c r="J16834" s="21">
        <v>1</v>
      </c>
      <c r="K16834" s="21" t="s">
        <v>22</v>
      </c>
      <c r="L16834" s="22" t="s">
        <v>3267</v>
      </c>
      <c r="M16834" s="22" t="s">
        <v>63532</v>
      </c>
    </row>
    <row r="16835" spans="1:13" ht="14.45" customHeight="1" x14ac:dyDescent="0.25">
      <c r="A16835" s="9" t="s">
        <v>6937</v>
      </c>
      <c r="B16835" s="2"/>
      <c r="C16835" s="2"/>
      <c r="D16835" s="2" t="s">
        <v>41181</v>
      </c>
      <c r="E16835" s="19" t="s">
        <v>57426</v>
      </c>
      <c r="F16835" s="16"/>
      <c r="G16835" s="27">
        <v>1</v>
      </c>
      <c r="H16835" s="28" t="s">
        <v>22</v>
      </c>
      <c r="I16835" s="20">
        <v>8.85</v>
      </c>
      <c r="J16835" s="21">
        <v>1</v>
      </c>
      <c r="K16835" s="21" t="s">
        <v>22</v>
      </c>
      <c r="L16835" s="22" t="s">
        <v>3267</v>
      </c>
      <c r="M16835" s="22" t="s">
        <v>63532</v>
      </c>
    </row>
    <row r="16836" spans="1:13" ht="14.45" customHeight="1" x14ac:dyDescent="0.25">
      <c r="A16836" s="9" t="s">
        <v>6938</v>
      </c>
      <c r="B16836" s="2"/>
      <c r="C16836" s="2"/>
      <c r="D16836" s="2" t="s">
        <v>41182</v>
      </c>
      <c r="E16836" s="19" t="s">
        <v>57427</v>
      </c>
      <c r="F16836" s="16"/>
      <c r="G16836" s="27">
        <v>1</v>
      </c>
      <c r="H16836" s="28" t="s">
        <v>22</v>
      </c>
      <c r="I16836" s="20">
        <v>8.85</v>
      </c>
      <c r="J16836" s="21">
        <v>1</v>
      </c>
      <c r="K16836" s="21" t="s">
        <v>22</v>
      </c>
      <c r="L16836" s="22" t="s">
        <v>3267</v>
      </c>
      <c r="M16836" s="22" t="s">
        <v>63532</v>
      </c>
    </row>
    <row r="16837" spans="1:13" ht="14.45" customHeight="1" x14ac:dyDescent="0.25">
      <c r="A16837" s="9" t="s">
        <v>6939</v>
      </c>
      <c r="B16837" s="2"/>
      <c r="C16837" s="2"/>
      <c r="D16837" s="2" t="s">
        <v>41183</v>
      </c>
      <c r="E16837" s="19" t="s">
        <v>57428</v>
      </c>
      <c r="F16837" s="16"/>
      <c r="G16837" s="27">
        <v>1</v>
      </c>
      <c r="H16837" s="28" t="s">
        <v>22</v>
      </c>
      <c r="I16837" s="20">
        <v>8.85</v>
      </c>
      <c r="J16837" s="21">
        <v>1</v>
      </c>
      <c r="K16837" s="21" t="s">
        <v>22</v>
      </c>
      <c r="L16837" s="22" t="s">
        <v>3267</v>
      </c>
      <c r="M16837" s="22" t="s">
        <v>63532</v>
      </c>
    </row>
    <row r="16838" spans="1:13" ht="14.45" customHeight="1" x14ac:dyDescent="0.25">
      <c r="A16838" s="9" t="s">
        <v>6940</v>
      </c>
      <c r="B16838" s="2"/>
      <c r="C16838" s="2"/>
      <c r="D16838" s="2" t="s">
        <v>41184</v>
      </c>
      <c r="E16838" s="19" t="s">
        <v>57429</v>
      </c>
      <c r="F16838" s="16"/>
      <c r="G16838" s="27">
        <v>1</v>
      </c>
      <c r="H16838" s="28" t="s">
        <v>22</v>
      </c>
      <c r="I16838" s="20">
        <v>8.85</v>
      </c>
      <c r="J16838" s="21">
        <v>1</v>
      </c>
      <c r="K16838" s="21" t="s">
        <v>22</v>
      </c>
      <c r="L16838" s="22" t="s">
        <v>3267</v>
      </c>
      <c r="M16838" s="22" t="s">
        <v>63532</v>
      </c>
    </row>
    <row r="16839" spans="1:13" ht="14.45" customHeight="1" x14ac:dyDescent="0.25">
      <c r="A16839" s="9" t="s">
        <v>6941</v>
      </c>
      <c r="B16839" s="2"/>
      <c r="C16839" s="2"/>
      <c r="D16839" s="2" t="s">
        <v>41185</v>
      </c>
      <c r="E16839" s="19" t="s">
        <v>57430</v>
      </c>
      <c r="F16839" s="16"/>
      <c r="G16839" s="27">
        <v>1</v>
      </c>
      <c r="H16839" s="28" t="s">
        <v>4</v>
      </c>
      <c r="I16839" s="20">
        <v>3.05</v>
      </c>
      <c r="J16839" s="21">
        <v>1</v>
      </c>
      <c r="K16839" s="21" t="s">
        <v>4</v>
      </c>
      <c r="L16839" s="22" t="s">
        <v>3267</v>
      </c>
      <c r="M16839" s="22" t="s">
        <v>63532</v>
      </c>
    </row>
    <row r="16840" spans="1:13" ht="14.45" customHeight="1" x14ac:dyDescent="0.25">
      <c r="A16840" s="9" t="s">
        <v>6942</v>
      </c>
      <c r="B16840" s="2"/>
      <c r="C16840" s="2"/>
      <c r="D16840" s="2" t="s">
        <v>41186</v>
      </c>
      <c r="E16840" s="19" t="s">
        <v>57431</v>
      </c>
      <c r="F16840" s="16"/>
      <c r="G16840" s="27">
        <v>1</v>
      </c>
      <c r="H16840" s="28" t="s">
        <v>4</v>
      </c>
      <c r="I16840" s="20">
        <v>3.05</v>
      </c>
      <c r="J16840" s="21">
        <v>1</v>
      </c>
      <c r="K16840" s="21" t="s">
        <v>4</v>
      </c>
      <c r="L16840" s="22" t="s">
        <v>3267</v>
      </c>
      <c r="M16840" s="22" t="s">
        <v>63532</v>
      </c>
    </row>
    <row r="16841" spans="1:13" ht="14.45" customHeight="1" x14ac:dyDescent="0.25">
      <c r="A16841" s="9" t="s">
        <v>6943</v>
      </c>
      <c r="B16841" s="2"/>
      <c r="C16841" s="2"/>
      <c r="D16841" s="2" t="s">
        <v>41187</v>
      </c>
      <c r="E16841" s="19" t="s">
        <v>57432</v>
      </c>
      <c r="F16841" s="16"/>
      <c r="G16841" s="27">
        <v>1</v>
      </c>
      <c r="H16841" s="28" t="s">
        <v>4</v>
      </c>
      <c r="I16841" s="20">
        <v>5.95</v>
      </c>
      <c r="J16841" s="21">
        <v>1</v>
      </c>
      <c r="K16841" s="21" t="s">
        <v>4</v>
      </c>
      <c r="L16841" s="22" t="s">
        <v>3267</v>
      </c>
      <c r="M16841" s="22" t="s">
        <v>63532</v>
      </c>
    </row>
    <row r="16842" spans="1:13" ht="14.45" customHeight="1" x14ac:dyDescent="0.25">
      <c r="A16842" s="9" t="s">
        <v>6944</v>
      </c>
      <c r="B16842" s="2"/>
      <c r="C16842" s="2"/>
      <c r="D16842" s="2" t="s">
        <v>41188</v>
      </c>
      <c r="E16842" s="19" t="s">
        <v>57433</v>
      </c>
      <c r="F16842" s="16"/>
      <c r="G16842" s="27">
        <v>1</v>
      </c>
      <c r="H16842" s="28" t="s">
        <v>4</v>
      </c>
      <c r="I16842" s="20">
        <v>5.95</v>
      </c>
      <c r="J16842" s="21">
        <v>1</v>
      </c>
      <c r="K16842" s="21" t="s">
        <v>4</v>
      </c>
      <c r="L16842" s="22" t="s">
        <v>3267</v>
      </c>
      <c r="M16842" s="22" t="s">
        <v>63532</v>
      </c>
    </row>
    <row r="16843" spans="1:13" ht="14.45" customHeight="1" x14ac:dyDescent="0.25">
      <c r="A16843" s="9" t="s">
        <v>6945</v>
      </c>
      <c r="B16843" s="2"/>
      <c r="C16843" s="2"/>
      <c r="D16843" s="2" t="s">
        <v>41189</v>
      </c>
      <c r="E16843" s="19" t="s">
        <v>57434</v>
      </c>
      <c r="F16843" s="16"/>
      <c r="G16843" s="27">
        <v>1</v>
      </c>
      <c r="H16843" s="28" t="s">
        <v>4</v>
      </c>
      <c r="I16843" s="20">
        <v>5.95</v>
      </c>
      <c r="J16843" s="21">
        <v>1</v>
      </c>
      <c r="K16843" s="21" t="s">
        <v>4</v>
      </c>
      <c r="L16843" s="22" t="s">
        <v>3267</v>
      </c>
      <c r="M16843" s="22" t="s">
        <v>63532</v>
      </c>
    </row>
    <row r="16844" spans="1:13" ht="14.45" customHeight="1" x14ac:dyDescent="0.25">
      <c r="A16844" s="9" t="s">
        <v>6946</v>
      </c>
      <c r="B16844" s="2"/>
      <c r="C16844" s="2"/>
      <c r="D16844" s="2" t="s">
        <v>41190</v>
      </c>
      <c r="E16844" s="19" t="s">
        <v>57435</v>
      </c>
      <c r="F16844" s="16"/>
      <c r="G16844" s="27">
        <v>1</v>
      </c>
      <c r="H16844" s="28" t="s">
        <v>4</v>
      </c>
      <c r="I16844" s="20">
        <v>5.95</v>
      </c>
      <c r="J16844" s="21">
        <v>1</v>
      </c>
      <c r="K16844" s="21" t="s">
        <v>4</v>
      </c>
      <c r="L16844" s="22" t="s">
        <v>3267</v>
      </c>
      <c r="M16844" s="22" t="s">
        <v>63532</v>
      </c>
    </row>
    <row r="16845" spans="1:13" ht="14.45" customHeight="1" x14ac:dyDescent="0.25">
      <c r="A16845" s="9" t="s">
        <v>6947</v>
      </c>
      <c r="B16845" s="2"/>
      <c r="C16845" s="2"/>
      <c r="D16845" s="2" t="s">
        <v>41191</v>
      </c>
      <c r="E16845" s="19" t="s">
        <v>57436</v>
      </c>
      <c r="F16845" s="16"/>
      <c r="G16845" s="27">
        <v>1</v>
      </c>
      <c r="H16845" s="28" t="s">
        <v>4</v>
      </c>
      <c r="I16845" s="20">
        <v>5.95</v>
      </c>
      <c r="J16845" s="21">
        <v>1</v>
      </c>
      <c r="K16845" s="21" t="s">
        <v>4</v>
      </c>
      <c r="L16845" s="22" t="s">
        <v>3267</v>
      </c>
      <c r="M16845" s="22" t="s">
        <v>63532</v>
      </c>
    </row>
    <row r="16846" spans="1:13" ht="14.45" customHeight="1" x14ac:dyDescent="0.25">
      <c r="A16846" s="9" t="s">
        <v>6948</v>
      </c>
      <c r="B16846" s="2"/>
      <c r="C16846" s="2"/>
      <c r="D16846" s="2" t="s">
        <v>41192</v>
      </c>
      <c r="E16846" s="19" t="s">
        <v>57437</v>
      </c>
      <c r="F16846" s="16"/>
      <c r="G16846" s="27">
        <v>1</v>
      </c>
      <c r="H16846" s="28" t="s">
        <v>4</v>
      </c>
      <c r="I16846" s="20">
        <v>5.95</v>
      </c>
      <c r="J16846" s="21">
        <v>1</v>
      </c>
      <c r="K16846" s="21" t="s">
        <v>4</v>
      </c>
      <c r="L16846" s="22" t="s">
        <v>3267</v>
      </c>
      <c r="M16846" s="22" t="s">
        <v>63532</v>
      </c>
    </row>
    <row r="16847" spans="1:13" ht="14.45" customHeight="1" x14ac:dyDescent="0.25">
      <c r="A16847" s="9" t="s">
        <v>6949</v>
      </c>
      <c r="B16847" s="2"/>
      <c r="C16847" s="2"/>
      <c r="D16847" s="2" t="s">
        <v>41193</v>
      </c>
      <c r="E16847" s="19" t="s">
        <v>57438</v>
      </c>
      <c r="F16847" s="16"/>
      <c r="G16847" s="27">
        <v>1</v>
      </c>
      <c r="H16847" s="28" t="s">
        <v>4</v>
      </c>
      <c r="I16847" s="20">
        <v>2.8</v>
      </c>
      <c r="J16847" s="21">
        <v>1</v>
      </c>
      <c r="K16847" s="21" t="s">
        <v>4</v>
      </c>
      <c r="L16847" s="22" t="s">
        <v>3267</v>
      </c>
      <c r="M16847" s="22" t="s">
        <v>63532</v>
      </c>
    </row>
    <row r="16848" spans="1:13" ht="14.45" customHeight="1" x14ac:dyDescent="0.25">
      <c r="A16848" s="9" t="s">
        <v>6950</v>
      </c>
      <c r="B16848" s="2"/>
      <c r="C16848" s="2"/>
      <c r="D16848" s="2" t="s">
        <v>41194</v>
      </c>
      <c r="E16848" s="19" t="s">
        <v>57439</v>
      </c>
      <c r="F16848" s="16"/>
      <c r="G16848" s="27">
        <v>1</v>
      </c>
      <c r="H16848" s="28" t="s">
        <v>4</v>
      </c>
      <c r="I16848" s="20">
        <v>2.8</v>
      </c>
      <c r="J16848" s="21">
        <v>1</v>
      </c>
      <c r="K16848" s="21" t="s">
        <v>4</v>
      </c>
      <c r="L16848" s="22" t="s">
        <v>3267</v>
      </c>
      <c r="M16848" s="22" t="s">
        <v>63532</v>
      </c>
    </row>
    <row r="16849" spans="1:13" ht="14.45" customHeight="1" x14ac:dyDescent="0.25">
      <c r="A16849" s="9" t="s">
        <v>6951</v>
      </c>
      <c r="B16849" s="2"/>
      <c r="C16849" s="2"/>
      <c r="D16849" s="2" t="s">
        <v>41195</v>
      </c>
      <c r="E16849" s="19" t="s">
        <v>57440</v>
      </c>
      <c r="F16849" s="16"/>
      <c r="G16849" s="27">
        <v>1</v>
      </c>
      <c r="H16849" s="28" t="s">
        <v>4</v>
      </c>
      <c r="I16849" s="20">
        <v>5.65</v>
      </c>
      <c r="J16849" s="21">
        <v>1</v>
      </c>
      <c r="K16849" s="21" t="s">
        <v>4</v>
      </c>
      <c r="L16849" s="22" t="s">
        <v>3267</v>
      </c>
      <c r="M16849" s="22" t="s">
        <v>63532</v>
      </c>
    </row>
    <row r="16850" spans="1:13" ht="14.45" customHeight="1" x14ac:dyDescent="0.25">
      <c r="A16850" s="9" t="s">
        <v>6952</v>
      </c>
      <c r="B16850" s="2"/>
      <c r="C16850" s="2"/>
      <c r="D16850" s="2" t="s">
        <v>41196</v>
      </c>
      <c r="E16850" s="19" t="s">
        <v>57441</v>
      </c>
      <c r="F16850" s="16"/>
      <c r="G16850" s="27">
        <v>1</v>
      </c>
      <c r="H16850" s="28" t="s">
        <v>4</v>
      </c>
      <c r="I16850" s="20">
        <v>5.65</v>
      </c>
      <c r="J16850" s="21">
        <v>1</v>
      </c>
      <c r="K16850" s="21" t="s">
        <v>4</v>
      </c>
      <c r="L16850" s="22" t="s">
        <v>3267</v>
      </c>
      <c r="M16850" s="22" t="s">
        <v>63532</v>
      </c>
    </row>
    <row r="16851" spans="1:13" ht="14.45" customHeight="1" x14ac:dyDescent="0.25">
      <c r="A16851" s="9" t="s">
        <v>6953</v>
      </c>
      <c r="B16851" s="2"/>
      <c r="C16851" s="2"/>
      <c r="D16851" s="2" t="s">
        <v>41197</v>
      </c>
      <c r="E16851" s="19" t="s">
        <v>57442</v>
      </c>
      <c r="F16851" s="16"/>
      <c r="G16851" s="27">
        <v>1</v>
      </c>
      <c r="H16851" s="28" t="s">
        <v>4</v>
      </c>
      <c r="I16851" s="20">
        <v>5.65</v>
      </c>
      <c r="J16851" s="21">
        <v>1</v>
      </c>
      <c r="K16851" s="21" t="s">
        <v>4</v>
      </c>
      <c r="L16851" s="22" t="s">
        <v>3267</v>
      </c>
      <c r="M16851" s="22" t="s">
        <v>63532</v>
      </c>
    </row>
    <row r="16852" spans="1:13" ht="14.45" customHeight="1" x14ac:dyDescent="0.25">
      <c r="A16852" s="9" t="s">
        <v>6954</v>
      </c>
      <c r="B16852" s="2"/>
      <c r="C16852" s="2"/>
      <c r="D16852" s="2" t="s">
        <v>41198</v>
      </c>
      <c r="E16852" s="19" t="s">
        <v>57443</v>
      </c>
      <c r="F16852" s="16"/>
      <c r="G16852" s="27">
        <v>1</v>
      </c>
      <c r="H16852" s="28" t="s">
        <v>4</v>
      </c>
      <c r="I16852" s="20">
        <v>5.65</v>
      </c>
      <c r="J16852" s="21">
        <v>1</v>
      </c>
      <c r="K16852" s="21" t="s">
        <v>4</v>
      </c>
      <c r="L16852" s="22" t="s">
        <v>3267</v>
      </c>
      <c r="M16852" s="22" t="s">
        <v>63532</v>
      </c>
    </row>
    <row r="16853" spans="1:13" ht="14.45" customHeight="1" x14ac:dyDescent="0.25">
      <c r="A16853" s="9" t="s">
        <v>6955</v>
      </c>
      <c r="B16853" s="2"/>
      <c r="C16853" s="2"/>
      <c r="D16853" s="2" t="s">
        <v>41199</v>
      </c>
      <c r="E16853" s="19" t="s">
        <v>57444</v>
      </c>
      <c r="F16853" s="16"/>
      <c r="G16853" s="27">
        <v>1</v>
      </c>
      <c r="H16853" s="28" t="s">
        <v>4</v>
      </c>
      <c r="I16853" s="20">
        <v>5.65</v>
      </c>
      <c r="J16853" s="21">
        <v>1</v>
      </c>
      <c r="K16853" s="21" t="s">
        <v>4</v>
      </c>
      <c r="L16853" s="22" t="s">
        <v>3267</v>
      </c>
      <c r="M16853" s="22" t="s">
        <v>63532</v>
      </c>
    </row>
    <row r="16854" spans="1:13" ht="14.45" customHeight="1" x14ac:dyDescent="0.25">
      <c r="A16854" s="9" t="s">
        <v>6956</v>
      </c>
      <c r="B16854" s="2"/>
      <c r="C16854" s="2"/>
      <c r="D16854" s="2" t="s">
        <v>41200</v>
      </c>
      <c r="E16854" s="19" t="s">
        <v>57445</v>
      </c>
      <c r="F16854" s="16"/>
      <c r="G16854" s="27">
        <v>1</v>
      </c>
      <c r="H16854" s="28" t="s">
        <v>4</v>
      </c>
      <c r="I16854" s="20">
        <v>5.65</v>
      </c>
      <c r="J16854" s="21">
        <v>1</v>
      </c>
      <c r="K16854" s="21" t="s">
        <v>4</v>
      </c>
      <c r="L16854" s="22" t="s">
        <v>3267</v>
      </c>
      <c r="M16854" s="22" t="s">
        <v>63532</v>
      </c>
    </row>
    <row r="16855" spans="1:13" ht="14.45" customHeight="1" x14ac:dyDescent="0.25">
      <c r="A16855" s="9" t="s">
        <v>6957</v>
      </c>
      <c r="B16855" s="2"/>
      <c r="C16855" s="2"/>
      <c r="D16855" s="2" t="s">
        <v>41201</v>
      </c>
      <c r="E16855" s="19" t="s">
        <v>57446</v>
      </c>
      <c r="F16855" s="16"/>
      <c r="G16855" s="27">
        <v>1</v>
      </c>
      <c r="H16855" s="28" t="s">
        <v>4</v>
      </c>
      <c r="I16855" s="20">
        <v>5.75</v>
      </c>
      <c r="J16855" s="21">
        <v>1</v>
      </c>
      <c r="K16855" s="21" t="s">
        <v>4</v>
      </c>
      <c r="L16855" s="22" t="s">
        <v>3267</v>
      </c>
      <c r="M16855" s="22" t="s">
        <v>63532</v>
      </c>
    </row>
    <row r="16856" spans="1:13" ht="14.45" customHeight="1" x14ac:dyDescent="0.25">
      <c r="A16856" s="9" t="s">
        <v>6958</v>
      </c>
      <c r="B16856" s="2"/>
      <c r="C16856" s="2"/>
      <c r="D16856" s="2" t="s">
        <v>41202</v>
      </c>
      <c r="E16856" s="19" t="s">
        <v>57447</v>
      </c>
      <c r="F16856" s="16"/>
      <c r="G16856" s="27">
        <v>1</v>
      </c>
      <c r="H16856" s="28" t="s">
        <v>4</v>
      </c>
      <c r="I16856" s="20">
        <v>2.8</v>
      </c>
      <c r="J16856" s="21">
        <v>1</v>
      </c>
      <c r="K16856" s="21" t="s">
        <v>4</v>
      </c>
      <c r="L16856" s="22" t="s">
        <v>3267</v>
      </c>
      <c r="M16856" s="22" t="s">
        <v>63532</v>
      </c>
    </row>
    <row r="16857" spans="1:13" ht="14.45" customHeight="1" x14ac:dyDescent="0.25">
      <c r="A16857" s="9" t="s">
        <v>6959</v>
      </c>
      <c r="B16857" s="2"/>
      <c r="C16857" s="2"/>
      <c r="D16857" s="2" t="s">
        <v>41203</v>
      </c>
      <c r="E16857" s="19" t="s">
        <v>57448</v>
      </c>
      <c r="F16857" s="16"/>
      <c r="G16857" s="27">
        <v>1</v>
      </c>
      <c r="H16857" s="28" t="s">
        <v>4</v>
      </c>
      <c r="I16857" s="20">
        <v>2.8</v>
      </c>
      <c r="J16857" s="21">
        <v>1</v>
      </c>
      <c r="K16857" s="21" t="s">
        <v>4</v>
      </c>
      <c r="L16857" s="22" t="s">
        <v>3267</v>
      </c>
      <c r="M16857" s="22" t="s">
        <v>63532</v>
      </c>
    </row>
    <row r="16858" spans="1:13" ht="14.45" customHeight="1" x14ac:dyDescent="0.25">
      <c r="A16858" s="9" t="s">
        <v>6960</v>
      </c>
      <c r="B16858" s="2"/>
      <c r="C16858" s="2"/>
      <c r="D16858" s="2" t="s">
        <v>41204</v>
      </c>
      <c r="E16858" s="19" t="s">
        <v>57449</v>
      </c>
      <c r="F16858" s="16"/>
      <c r="G16858" s="27">
        <v>1</v>
      </c>
      <c r="H16858" s="28" t="s">
        <v>4</v>
      </c>
      <c r="I16858" s="20">
        <v>5.65</v>
      </c>
      <c r="J16858" s="21">
        <v>1</v>
      </c>
      <c r="K16858" s="21" t="s">
        <v>4</v>
      </c>
      <c r="L16858" s="22" t="s">
        <v>3267</v>
      </c>
      <c r="M16858" s="22" t="s">
        <v>63532</v>
      </c>
    </row>
    <row r="16859" spans="1:13" ht="14.45" customHeight="1" x14ac:dyDescent="0.25">
      <c r="A16859" s="9" t="s">
        <v>6961</v>
      </c>
      <c r="B16859" s="2"/>
      <c r="C16859" s="2"/>
      <c r="D16859" s="2" t="s">
        <v>41205</v>
      </c>
      <c r="E16859" s="19" t="s">
        <v>57450</v>
      </c>
      <c r="F16859" s="16"/>
      <c r="G16859" s="27">
        <v>1</v>
      </c>
      <c r="H16859" s="28" t="s">
        <v>4</v>
      </c>
      <c r="I16859" s="20">
        <v>5.65</v>
      </c>
      <c r="J16859" s="21">
        <v>1</v>
      </c>
      <c r="K16859" s="21" t="s">
        <v>4</v>
      </c>
      <c r="L16859" s="22" t="s">
        <v>3267</v>
      </c>
      <c r="M16859" s="22" t="s">
        <v>63532</v>
      </c>
    </row>
    <row r="16860" spans="1:13" ht="14.45" customHeight="1" x14ac:dyDescent="0.25">
      <c r="A16860" s="9" t="s">
        <v>6962</v>
      </c>
      <c r="B16860" s="2"/>
      <c r="C16860" s="2"/>
      <c r="D16860" s="2" t="s">
        <v>41206</v>
      </c>
      <c r="E16860" s="19" t="s">
        <v>57451</v>
      </c>
      <c r="F16860" s="16"/>
      <c r="G16860" s="27">
        <v>1</v>
      </c>
      <c r="H16860" s="28" t="s">
        <v>4</v>
      </c>
      <c r="I16860" s="20">
        <v>5.65</v>
      </c>
      <c r="J16860" s="21">
        <v>1</v>
      </c>
      <c r="K16860" s="21" t="s">
        <v>4</v>
      </c>
      <c r="L16860" s="22" t="s">
        <v>3267</v>
      </c>
      <c r="M16860" s="22" t="s">
        <v>63532</v>
      </c>
    </row>
    <row r="16861" spans="1:13" ht="14.45" customHeight="1" x14ac:dyDescent="0.25">
      <c r="A16861" s="9" t="s">
        <v>6963</v>
      </c>
      <c r="B16861" s="2"/>
      <c r="C16861" s="2"/>
      <c r="D16861" s="2" t="s">
        <v>41207</v>
      </c>
      <c r="E16861" s="19" t="s">
        <v>57452</v>
      </c>
      <c r="F16861" s="16"/>
      <c r="G16861" s="27">
        <v>1</v>
      </c>
      <c r="H16861" s="28" t="s">
        <v>4</v>
      </c>
      <c r="I16861" s="20">
        <v>5.65</v>
      </c>
      <c r="J16861" s="21">
        <v>1</v>
      </c>
      <c r="K16861" s="21" t="s">
        <v>4</v>
      </c>
      <c r="L16861" s="22" t="s">
        <v>3267</v>
      </c>
      <c r="M16861" s="22" t="s">
        <v>63532</v>
      </c>
    </row>
    <row r="16862" spans="1:13" ht="14.45" customHeight="1" x14ac:dyDescent="0.25">
      <c r="A16862" s="9" t="s">
        <v>6964</v>
      </c>
      <c r="B16862" s="2"/>
      <c r="C16862" s="2"/>
      <c r="D16862" s="2" t="s">
        <v>41208</v>
      </c>
      <c r="E16862" s="19" t="s">
        <v>57453</v>
      </c>
      <c r="F16862" s="16"/>
      <c r="G16862" s="27">
        <v>1</v>
      </c>
      <c r="H16862" s="28" t="s">
        <v>4</v>
      </c>
      <c r="I16862" s="20">
        <v>5.65</v>
      </c>
      <c r="J16862" s="21">
        <v>1</v>
      </c>
      <c r="K16862" s="21" t="s">
        <v>4</v>
      </c>
      <c r="L16862" s="22" t="s">
        <v>3267</v>
      </c>
      <c r="M16862" s="22" t="s">
        <v>63532</v>
      </c>
    </row>
    <row r="16863" spans="1:13" ht="14.45" customHeight="1" x14ac:dyDescent="0.25">
      <c r="A16863" s="9" t="s">
        <v>6965</v>
      </c>
      <c r="B16863" s="2"/>
      <c r="C16863" s="2"/>
      <c r="D16863" s="2" t="s">
        <v>41209</v>
      </c>
      <c r="E16863" s="19" t="s">
        <v>57454</v>
      </c>
      <c r="F16863" s="16"/>
      <c r="G16863" s="27">
        <v>1</v>
      </c>
      <c r="H16863" s="28" t="s">
        <v>4</v>
      </c>
      <c r="I16863" s="20">
        <v>5.65</v>
      </c>
      <c r="J16863" s="21">
        <v>1</v>
      </c>
      <c r="K16863" s="21" t="s">
        <v>4</v>
      </c>
      <c r="L16863" s="22" t="s">
        <v>3267</v>
      </c>
      <c r="M16863" s="22" t="s">
        <v>63532</v>
      </c>
    </row>
    <row r="16864" spans="1:13" ht="14.45" customHeight="1" x14ac:dyDescent="0.25">
      <c r="A16864" s="9" t="s">
        <v>6966</v>
      </c>
      <c r="B16864" s="2"/>
      <c r="C16864" s="2"/>
      <c r="D16864" s="2" t="s">
        <v>41210</v>
      </c>
      <c r="E16864" s="19" t="s">
        <v>57455</v>
      </c>
      <c r="F16864" s="16"/>
      <c r="G16864" s="27">
        <v>1</v>
      </c>
      <c r="H16864" s="28" t="s">
        <v>4</v>
      </c>
      <c r="I16864" s="20">
        <v>1.9</v>
      </c>
      <c r="J16864" s="21">
        <v>1</v>
      </c>
      <c r="K16864" s="21" t="s">
        <v>4</v>
      </c>
      <c r="L16864" s="22" t="s">
        <v>3267</v>
      </c>
      <c r="M16864" s="22" t="s">
        <v>63532</v>
      </c>
    </row>
    <row r="16865" spans="1:13" ht="14.45" customHeight="1" x14ac:dyDescent="0.25">
      <c r="A16865" s="9" t="s">
        <v>6967</v>
      </c>
      <c r="B16865" s="2"/>
      <c r="C16865" s="2"/>
      <c r="D16865" s="2" t="s">
        <v>41211</v>
      </c>
      <c r="E16865" s="19" t="s">
        <v>57456</v>
      </c>
      <c r="F16865" s="16"/>
      <c r="G16865" s="27">
        <v>1</v>
      </c>
      <c r="H16865" s="28" t="s">
        <v>4</v>
      </c>
      <c r="I16865" s="20">
        <v>1.9</v>
      </c>
      <c r="J16865" s="21">
        <v>1</v>
      </c>
      <c r="K16865" s="21" t="s">
        <v>4</v>
      </c>
      <c r="L16865" s="22" t="s">
        <v>3267</v>
      </c>
      <c r="M16865" s="22" t="s">
        <v>63532</v>
      </c>
    </row>
    <row r="16866" spans="1:13" ht="14.45" customHeight="1" x14ac:dyDescent="0.25">
      <c r="A16866" s="9" t="s">
        <v>6968</v>
      </c>
      <c r="B16866" s="2"/>
      <c r="C16866" s="2"/>
      <c r="D16866" s="2" t="s">
        <v>41212</v>
      </c>
      <c r="E16866" s="19" t="s">
        <v>57457</v>
      </c>
      <c r="F16866" s="16"/>
      <c r="G16866" s="27">
        <v>1</v>
      </c>
      <c r="H16866" s="28" t="s">
        <v>4</v>
      </c>
      <c r="I16866" s="20">
        <v>3.75</v>
      </c>
      <c r="J16866" s="21">
        <v>1</v>
      </c>
      <c r="K16866" s="21" t="s">
        <v>4</v>
      </c>
      <c r="L16866" s="22" t="s">
        <v>3267</v>
      </c>
      <c r="M16866" s="22" t="s">
        <v>63532</v>
      </c>
    </row>
    <row r="16867" spans="1:13" ht="14.45" customHeight="1" x14ac:dyDescent="0.25">
      <c r="A16867" s="9" t="s">
        <v>6969</v>
      </c>
      <c r="B16867" s="2"/>
      <c r="C16867" s="2"/>
      <c r="D16867" s="2" t="s">
        <v>41213</v>
      </c>
      <c r="E16867" s="19" t="s">
        <v>57458</v>
      </c>
      <c r="F16867" s="16"/>
      <c r="G16867" s="27">
        <v>1</v>
      </c>
      <c r="H16867" s="28" t="s">
        <v>4</v>
      </c>
      <c r="I16867" s="20">
        <v>3.75</v>
      </c>
      <c r="J16867" s="21">
        <v>1</v>
      </c>
      <c r="K16867" s="21" t="s">
        <v>4</v>
      </c>
      <c r="L16867" s="22" t="s">
        <v>3267</v>
      </c>
      <c r="M16867" s="22" t="s">
        <v>63532</v>
      </c>
    </row>
    <row r="16868" spans="1:13" ht="14.45" customHeight="1" x14ac:dyDescent="0.25">
      <c r="A16868" s="9" t="s">
        <v>6970</v>
      </c>
      <c r="B16868" s="2"/>
      <c r="C16868" s="2"/>
      <c r="D16868" s="2" t="s">
        <v>41214</v>
      </c>
      <c r="E16868" s="19" t="s">
        <v>57459</v>
      </c>
      <c r="F16868" s="16"/>
      <c r="G16868" s="27">
        <v>1</v>
      </c>
      <c r="H16868" s="28" t="s">
        <v>4</v>
      </c>
      <c r="I16868" s="20">
        <v>3.75</v>
      </c>
      <c r="J16868" s="21">
        <v>1</v>
      </c>
      <c r="K16868" s="21" t="s">
        <v>4</v>
      </c>
      <c r="L16868" s="22" t="s">
        <v>3267</v>
      </c>
      <c r="M16868" s="22" t="s">
        <v>63532</v>
      </c>
    </row>
    <row r="16869" spans="1:13" ht="14.45" customHeight="1" x14ac:dyDescent="0.25">
      <c r="A16869" s="9" t="s">
        <v>6971</v>
      </c>
      <c r="B16869" s="2"/>
      <c r="C16869" s="2"/>
      <c r="D16869" s="2" t="s">
        <v>41215</v>
      </c>
      <c r="E16869" s="19" t="s">
        <v>57460</v>
      </c>
      <c r="F16869" s="16"/>
      <c r="G16869" s="27">
        <v>1</v>
      </c>
      <c r="H16869" s="28" t="s">
        <v>4</v>
      </c>
      <c r="I16869" s="20">
        <v>3.75</v>
      </c>
      <c r="J16869" s="21">
        <v>1</v>
      </c>
      <c r="K16869" s="21" t="s">
        <v>4</v>
      </c>
      <c r="L16869" s="22" t="s">
        <v>3267</v>
      </c>
      <c r="M16869" s="22" t="s">
        <v>63532</v>
      </c>
    </row>
    <row r="16870" spans="1:13" ht="14.45" customHeight="1" x14ac:dyDescent="0.25">
      <c r="A16870" s="9" t="s">
        <v>6972</v>
      </c>
      <c r="B16870" s="2"/>
      <c r="C16870" s="2"/>
      <c r="D16870" s="2" t="s">
        <v>41216</v>
      </c>
      <c r="E16870" s="19" t="s">
        <v>57461</v>
      </c>
      <c r="F16870" s="16"/>
      <c r="G16870" s="27">
        <v>1</v>
      </c>
      <c r="H16870" s="28" t="s">
        <v>4</v>
      </c>
      <c r="I16870" s="20">
        <v>3.75</v>
      </c>
      <c r="J16870" s="21">
        <v>1</v>
      </c>
      <c r="K16870" s="21" t="s">
        <v>4</v>
      </c>
      <c r="L16870" s="22" t="s">
        <v>3267</v>
      </c>
      <c r="M16870" s="22" t="s">
        <v>63532</v>
      </c>
    </row>
    <row r="16871" spans="1:13" ht="14.45" customHeight="1" x14ac:dyDescent="0.25">
      <c r="A16871" s="9" t="s">
        <v>6973</v>
      </c>
      <c r="B16871" s="2"/>
      <c r="C16871" s="2"/>
      <c r="D16871" s="2" t="s">
        <v>41217</v>
      </c>
      <c r="E16871" s="19" t="s">
        <v>57462</v>
      </c>
      <c r="F16871" s="16"/>
      <c r="G16871" s="27">
        <v>1</v>
      </c>
      <c r="H16871" s="28" t="s">
        <v>4</v>
      </c>
      <c r="I16871" s="20">
        <v>3.75</v>
      </c>
      <c r="J16871" s="21">
        <v>1</v>
      </c>
      <c r="K16871" s="21" t="s">
        <v>4</v>
      </c>
      <c r="L16871" s="22" t="s">
        <v>3267</v>
      </c>
      <c r="M16871" s="22" t="s">
        <v>63532</v>
      </c>
    </row>
    <row r="16872" spans="1:13" ht="14.45" customHeight="1" x14ac:dyDescent="0.25">
      <c r="A16872" s="9" t="s">
        <v>6974</v>
      </c>
      <c r="B16872" s="2"/>
      <c r="C16872" s="2"/>
      <c r="D16872" s="2" t="s">
        <v>41218</v>
      </c>
      <c r="E16872" s="19" t="s">
        <v>57463</v>
      </c>
      <c r="F16872" s="16"/>
      <c r="G16872" s="27">
        <v>1</v>
      </c>
      <c r="H16872" s="28" t="s">
        <v>4</v>
      </c>
      <c r="I16872" s="20">
        <v>5.6</v>
      </c>
      <c r="J16872" s="21">
        <v>1</v>
      </c>
      <c r="K16872" s="21" t="s">
        <v>4</v>
      </c>
      <c r="L16872" s="22" t="s">
        <v>3267</v>
      </c>
      <c r="M16872" s="22" t="s">
        <v>63532</v>
      </c>
    </row>
    <row r="16873" spans="1:13" ht="14.45" customHeight="1" x14ac:dyDescent="0.25">
      <c r="A16873" s="9" t="s">
        <v>6975</v>
      </c>
      <c r="B16873" s="2"/>
      <c r="C16873" s="2"/>
      <c r="D16873" s="2" t="s">
        <v>41219</v>
      </c>
      <c r="E16873" s="19" t="s">
        <v>57464</v>
      </c>
      <c r="F16873" s="16"/>
      <c r="G16873" s="27">
        <v>1</v>
      </c>
      <c r="H16873" s="28" t="s">
        <v>4</v>
      </c>
      <c r="I16873" s="20">
        <v>5.6</v>
      </c>
      <c r="J16873" s="21">
        <v>1</v>
      </c>
      <c r="K16873" s="21" t="s">
        <v>4</v>
      </c>
      <c r="L16873" s="22" t="s">
        <v>3267</v>
      </c>
      <c r="M16873" s="22" t="s">
        <v>63532</v>
      </c>
    </row>
    <row r="16874" spans="1:13" ht="14.45" customHeight="1" x14ac:dyDescent="0.25">
      <c r="A16874" s="9" t="s">
        <v>6976</v>
      </c>
      <c r="B16874" s="2"/>
      <c r="C16874" s="2"/>
      <c r="D16874" s="2" t="s">
        <v>41220</v>
      </c>
      <c r="E16874" s="19" t="s">
        <v>57465</v>
      </c>
      <c r="F16874" s="16"/>
      <c r="G16874" s="27">
        <v>1</v>
      </c>
      <c r="H16874" s="28" t="s">
        <v>4</v>
      </c>
      <c r="I16874" s="20">
        <v>7.7</v>
      </c>
      <c r="J16874" s="21">
        <v>1</v>
      </c>
      <c r="K16874" s="21" t="s">
        <v>4</v>
      </c>
      <c r="L16874" s="22" t="s">
        <v>3267</v>
      </c>
      <c r="M16874" s="22" t="s">
        <v>63532</v>
      </c>
    </row>
    <row r="16875" spans="1:13" ht="14.45" customHeight="1" x14ac:dyDescent="0.25">
      <c r="A16875" s="9" t="s">
        <v>6977</v>
      </c>
      <c r="B16875" s="2"/>
      <c r="C16875" s="2"/>
      <c r="D16875" s="2" t="s">
        <v>41221</v>
      </c>
      <c r="E16875" s="19" t="s">
        <v>57466</v>
      </c>
      <c r="F16875" s="16"/>
      <c r="G16875" s="27">
        <v>1</v>
      </c>
      <c r="H16875" s="28" t="s">
        <v>4</v>
      </c>
      <c r="I16875" s="20">
        <v>9.6</v>
      </c>
      <c r="J16875" s="21">
        <v>1</v>
      </c>
      <c r="K16875" s="21" t="s">
        <v>4</v>
      </c>
      <c r="L16875" s="22" t="s">
        <v>3267</v>
      </c>
      <c r="M16875" s="22" t="s">
        <v>63532</v>
      </c>
    </row>
    <row r="16876" spans="1:13" ht="14.45" customHeight="1" x14ac:dyDescent="0.25">
      <c r="A16876" s="9" t="s">
        <v>6978</v>
      </c>
      <c r="B16876" s="2"/>
      <c r="C16876" s="2"/>
      <c r="D16876" s="2" t="s">
        <v>41222</v>
      </c>
      <c r="E16876" s="19" t="s">
        <v>57467</v>
      </c>
      <c r="F16876" s="16"/>
      <c r="G16876" s="27">
        <v>1</v>
      </c>
      <c r="H16876" s="28" t="s">
        <v>4</v>
      </c>
      <c r="I16876" s="20">
        <v>9.6</v>
      </c>
      <c r="J16876" s="21">
        <v>1</v>
      </c>
      <c r="K16876" s="21" t="s">
        <v>4</v>
      </c>
      <c r="L16876" s="22" t="s">
        <v>3267</v>
      </c>
      <c r="M16876" s="22" t="s">
        <v>63532</v>
      </c>
    </row>
    <row r="16877" spans="1:13" ht="14.45" customHeight="1" x14ac:dyDescent="0.25">
      <c r="A16877" s="9" t="s">
        <v>6979</v>
      </c>
      <c r="B16877" s="2"/>
      <c r="C16877" s="2"/>
      <c r="D16877" s="2" t="s">
        <v>41223</v>
      </c>
      <c r="E16877" s="19" t="s">
        <v>57468</v>
      </c>
      <c r="F16877" s="16"/>
      <c r="G16877" s="27">
        <v>1</v>
      </c>
      <c r="H16877" s="28" t="s">
        <v>4</v>
      </c>
      <c r="I16877" s="20">
        <v>16.899999999999999</v>
      </c>
      <c r="J16877" s="21">
        <v>1</v>
      </c>
      <c r="K16877" s="21" t="s">
        <v>4</v>
      </c>
      <c r="L16877" s="22" t="s">
        <v>3267</v>
      </c>
      <c r="M16877" s="22" t="s">
        <v>63532</v>
      </c>
    </row>
    <row r="16878" spans="1:13" ht="14.45" customHeight="1" x14ac:dyDescent="0.25">
      <c r="A16878" s="2" t="s">
        <v>6980</v>
      </c>
      <c r="B16878" s="2"/>
      <c r="C16878" s="2" t="s">
        <v>6983</v>
      </c>
      <c r="D16878" s="2" t="s">
        <v>41224</v>
      </c>
      <c r="E16878" s="19" t="s">
        <v>57469</v>
      </c>
      <c r="F16878" s="16"/>
      <c r="G16878" s="27">
        <v>1</v>
      </c>
      <c r="H16878" s="28" t="s">
        <v>4</v>
      </c>
      <c r="I16878" s="20">
        <v>26.4</v>
      </c>
      <c r="J16878" s="21">
        <v>1</v>
      </c>
      <c r="K16878" s="21" t="s">
        <v>4</v>
      </c>
      <c r="L16878" s="22" t="s">
        <v>3267</v>
      </c>
      <c r="M16878" s="22" t="s">
        <v>63532</v>
      </c>
    </row>
    <row r="16879" spans="1:13" ht="14.45" customHeight="1" x14ac:dyDescent="0.25">
      <c r="A16879" s="2" t="s">
        <v>6981</v>
      </c>
      <c r="B16879" s="2"/>
      <c r="C16879" s="2" t="s">
        <v>6984</v>
      </c>
      <c r="D16879" s="2" t="s">
        <v>41225</v>
      </c>
      <c r="E16879" s="19" t="s">
        <v>57470</v>
      </c>
      <c r="F16879" s="16"/>
      <c r="G16879" s="27">
        <v>1</v>
      </c>
      <c r="H16879" s="28" t="s">
        <v>4</v>
      </c>
      <c r="I16879" s="20">
        <v>26.4</v>
      </c>
      <c r="J16879" s="21">
        <v>1</v>
      </c>
      <c r="K16879" s="21" t="s">
        <v>4</v>
      </c>
      <c r="L16879" s="22" t="s">
        <v>3267</v>
      </c>
      <c r="M16879" s="22" t="s">
        <v>63532</v>
      </c>
    </row>
    <row r="16880" spans="1:13" ht="14.45" customHeight="1" x14ac:dyDescent="0.25">
      <c r="A16880" s="2" t="s">
        <v>6982</v>
      </c>
      <c r="B16880" s="2"/>
      <c r="C16880" s="2" t="s">
        <v>6985</v>
      </c>
      <c r="D16880" s="2" t="s">
        <v>41226</v>
      </c>
      <c r="E16880" s="19" t="s">
        <v>57471</v>
      </c>
      <c r="F16880" s="16"/>
      <c r="G16880" s="27">
        <v>1</v>
      </c>
      <c r="H16880" s="28" t="s">
        <v>4</v>
      </c>
      <c r="I16880" s="20">
        <v>39.799999999999997</v>
      </c>
      <c r="J16880" s="21">
        <v>1</v>
      </c>
      <c r="K16880" s="21" t="s">
        <v>4</v>
      </c>
      <c r="L16880" s="22" t="s">
        <v>3267</v>
      </c>
      <c r="M16880" s="22" t="s">
        <v>63532</v>
      </c>
    </row>
    <row r="16881" spans="1:13" ht="14.45" customHeight="1" x14ac:dyDescent="0.25">
      <c r="A16881" s="9" t="s">
        <v>6983</v>
      </c>
      <c r="B16881" s="2"/>
      <c r="C16881" s="2"/>
      <c r="D16881" s="2" t="s">
        <v>27061</v>
      </c>
      <c r="E16881" s="19" t="s">
        <v>57472</v>
      </c>
      <c r="F16881" s="16"/>
      <c r="G16881" s="27">
        <v>1</v>
      </c>
      <c r="H16881" s="28" t="s">
        <v>4</v>
      </c>
      <c r="I16881" s="20">
        <v>26.4</v>
      </c>
      <c r="J16881" s="21">
        <v>1</v>
      </c>
      <c r="K16881" s="21" t="s">
        <v>4</v>
      </c>
      <c r="L16881" s="22" t="s">
        <v>3267</v>
      </c>
      <c r="M16881" s="22" t="s">
        <v>63532</v>
      </c>
    </row>
    <row r="16882" spans="1:13" ht="14.45" customHeight="1" x14ac:dyDescent="0.25">
      <c r="A16882" s="9" t="s">
        <v>6984</v>
      </c>
      <c r="B16882" s="2"/>
      <c r="C16882" s="2"/>
      <c r="D16882" s="2" t="s">
        <v>27062</v>
      </c>
      <c r="E16882" s="19" t="s">
        <v>57473</v>
      </c>
      <c r="F16882" s="16"/>
      <c r="G16882" s="27">
        <v>1</v>
      </c>
      <c r="H16882" s="28" t="s">
        <v>4</v>
      </c>
      <c r="I16882" s="20">
        <v>26.4</v>
      </c>
      <c r="J16882" s="21">
        <v>1</v>
      </c>
      <c r="K16882" s="21" t="s">
        <v>4</v>
      </c>
      <c r="L16882" s="22" t="s">
        <v>3267</v>
      </c>
      <c r="M16882" s="22" t="s">
        <v>63532</v>
      </c>
    </row>
    <row r="16883" spans="1:13" ht="14.45" customHeight="1" x14ac:dyDescent="0.25">
      <c r="A16883" s="9" t="s">
        <v>6985</v>
      </c>
      <c r="B16883" s="2"/>
      <c r="C16883" s="2"/>
      <c r="D16883" s="2" t="s">
        <v>27063</v>
      </c>
      <c r="E16883" s="19" t="s">
        <v>57474</v>
      </c>
      <c r="F16883" s="16"/>
      <c r="G16883" s="27">
        <v>1</v>
      </c>
      <c r="H16883" s="28" t="s">
        <v>4</v>
      </c>
      <c r="I16883" s="20">
        <v>39.799999999999997</v>
      </c>
      <c r="J16883" s="21">
        <v>1</v>
      </c>
      <c r="K16883" s="21" t="s">
        <v>4</v>
      </c>
      <c r="L16883" s="22" t="s">
        <v>3267</v>
      </c>
      <c r="M16883" s="22" t="s">
        <v>63532</v>
      </c>
    </row>
    <row r="16884" spans="1:13" ht="14.45" customHeight="1" x14ac:dyDescent="0.25">
      <c r="A16884" s="2" t="s">
        <v>6986</v>
      </c>
      <c r="B16884" s="2"/>
      <c r="C16884" s="2" t="s">
        <v>14140</v>
      </c>
      <c r="D16884" s="2" t="s">
        <v>41227</v>
      </c>
      <c r="E16884" s="19" t="s">
        <v>57475</v>
      </c>
      <c r="F16884" s="16"/>
      <c r="G16884" s="27">
        <v>1</v>
      </c>
      <c r="H16884" s="28" t="s">
        <v>4</v>
      </c>
      <c r="I16884" s="20">
        <v>8.9</v>
      </c>
      <c r="J16884" s="21">
        <v>1</v>
      </c>
      <c r="K16884" s="21" t="s">
        <v>4</v>
      </c>
      <c r="L16884" s="22" t="s">
        <v>3267</v>
      </c>
      <c r="M16884" s="22" t="s">
        <v>63532</v>
      </c>
    </row>
    <row r="16885" spans="1:13" ht="14.45" customHeight="1" x14ac:dyDescent="0.25">
      <c r="A16885" s="2" t="s">
        <v>6987</v>
      </c>
      <c r="B16885" s="2"/>
      <c r="C16885" s="2" t="s">
        <v>14141</v>
      </c>
      <c r="D16885" s="2" t="s">
        <v>41228</v>
      </c>
      <c r="E16885" s="19" t="s">
        <v>57476</v>
      </c>
      <c r="F16885" s="16"/>
      <c r="G16885" s="27">
        <v>1</v>
      </c>
      <c r="H16885" s="28" t="s">
        <v>4</v>
      </c>
      <c r="I16885" s="20">
        <v>14.3</v>
      </c>
      <c r="J16885" s="21">
        <v>1</v>
      </c>
      <c r="K16885" s="21" t="s">
        <v>4</v>
      </c>
      <c r="L16885" s="22" t="s">
        <v>3267</v>
      </c>
      <c r="M16885" s="22" t="s">
        <v>63532</v>
      </c>
    </row>
    <row r="16886" spans="1:13" ht="14.45" customHeight="1" x14ac:dyDescent="0.25">
      <c r="A16886" s="2" t="s">
        <v>6988</v>
      </c>
      <c r="B16886" s="2"/>
      <c r="C16886" s="2" t="s">
        <v>14142</v>
      </c>
      <c r="D16886" s="2" t="s">
        <v>41229</v>
      </c>
      <c r="E16886" s="19" t="s">
        <v>57477</v>
      </c>
      <c r="F16886" s="16"/>
      <c r="G16886" s="27">
        <v>1</v>
      </c>
      <c r="H16886" s="28" t="s">
        <v>4</v>
      </c>
      <c r="I16886" s="20">
        <v>14.3</v>
      </c>
      <c r="J16886" s="21">
        <v>1</v>
      </c>
      <c r="K16886" s="21" t="s">
        <v>4</v>
      </c>
      <c r="L16886" s="22" t="s">
        <v>3267</v>
      </c>
      <c r="M16886" s="22" t="s">
        <v>63532</v>
      </c>
    </row>
    <row r="16887" spans="1:13" ht="14.45" customHeight="1" x14ac:dyDescent="0.25">
      <c r="A16887" s="2" t="s">
        <v>6989</v>
      </c>
      <c r="B16887" s="2"/>
      <c r="C16887" s="2" t="s">
        <v>14143</v>
      </c>
      <c r="D16887" s="2" t="s">
        <v>41230</v>
      </c>
      <c r="E16887" s="19" t="s">
        <v>57478</v>
      </c>
      <c r="F16887" s="16"/>
      <c r="G16887" s="27">
        <v>1</v>
      </c>
      <c r="H16887" s="28" t="s">
        <v>4</v>
      </c>
      <c r="I16887" s="20">
        <v>19.899999999999999</v>
      </c>
      <c r="J16887" s="21">
        <v>1</v>
      </c>
      <c r="K16887" s="21" t="s">
        <v>4</v>
      </c>
      <c r="L16887" s="22" t="s">
        <v>3267</v>
      </c>
      <c r="M16887" s="22" t="s">
        <v>63532</v>
      </c>
    </row>
    <row r="16888" spans="1:13" ht="14.45" customHeight="1" x14ac:dyDescent="0.25">
      <c r="A16888" s="2" t="s">
        <v>6990</v>
      </c>
      <c r="B16888" s="2"/>
      <c r="C16888" s="2"/>
      <c r="D16888" s="2" t="s">
        <v>41231</v>
      </c>
      <c r="E16888" s="19" t="s">
        <v>57479</v>
      </c>
      <c r="F16888" s="16"/>
      <c r="G16888" s="27">
        <v>1</v>
      </c>
      <c r="H16888" s="28" t="s">
        <v>4</v>
      </c>
      <c r="I16888" s="20">
        <v>19.899999999999999</v>
      </c>
      <c r="J16888" s="21">
        <v>1</v>
      </c>
      <c r="K16888" s="21" t="s">
        <v>4</v>
      </c>
      <c r="L16888" s="22" t="s">
        <v>3267</v>
      </c>
      <c r="M16888" s="22" t="s">
        <v>63532</v>
      </c>
    </row>
    <row r="16889" spans="1:13" ht="14.45" customHeight="1" x14ac:dyDescent="0.25">
      <c r="A16889" s="2" t="s">
        <v>6991</v>
      </c>
      <c r="B16889" s="2"/>
      <c r="C16889" s="2"/>
      <c r="D16889" s="2" t="s">
        <v>41232</v>
      </c>
      <c r="E16889" s="19" t="s">
        <v>57480</v>
      </c>
      <c r="F16889" s="16"/>
      <c r="G16889" s="27">
        <v>1</v>
      </c>
      <c r="H16889" s="28" t="s">
        <v>4</v>
      </c>
      <c r="I16889" s="20">
        <v>19.899999999999999</v>
      </c>
      <c r="J16889" s="21">
        <v>1</v>
      </c>
      <c r="K16889" s="21" t="s">
        <v>4</v>
      </c>
      <c r="L16889" s="22" t="s">
        <v>3267</v>
      </c>
      <c r="M16889" s="22" t="s">
        <v>63532</v>
      </c>
    </row>
    <row r="16890" spans="1:13" ht="14.45" customHeight="1" x14ac:dyDescent="0.25">
      <c r="A16890" s="2" t="s">
        <v>6992</v>
      </c>
      <c r="B16890" s="2"/>
      <c r="C16890" s="2"/>
      <c r="D16890" s="2" t="s">
        <v>41233</v>
      </c>
      <c r="E16890" s="19" t="s">
        <v>57481</v>
      </c>
      <c r="F16890" s="16"/>
      <c r="G16890" s="27">
        <v>1</v>
      </c>
      <c r="H16890" s="28" t="s">
        <v>4</v>
      </c>
      <c r="I16890" s="20">
        <v>19.899999999999999</v>
      </c>
      <c r="J16890" s="21">
        <v>1</v>
      </c>
      <c r="K16890" s="21" t="s">
        <v>4</v>
      </c>
      <c r="L16890" s="22" t="s">
        <v>3267</v>
      </c>
      <c r="M16890" s="22" t="s">
        <v>63532</v>
      </c>
    </row>
    <row r="16891" spans="1:13" ht="14.45" customHeight="1" x14ac:dyDescent="0.25">
      <c r="A16891" s="2" t="s">
        <v>6993</v>
      </c>
      <c r="B16891" s="2"/>
      <c r="C16891" s="2"/>
      <c r="D16891" s="2" t="s">
        <v>41234</v>
      </c>
      <c r="E16891" s="19" t="s">
        <v>57482</v>
      </c>
      <c r="F16891" s="16"/>
      <c r="G16891" s="27">
        <v>1</v>
      </c>
      <c r="H16891" s="28" t="s">
        <v>4</v>
      </c>
      <c r="I16891" s="20">
        <v>19.899999999999999</v>
      </c>
      <c r="J16891" s="21">
        <v>1</v>
      </c>
      <c r="K16891" s="21" t="s">
        <v>4</v>
      </c>
      <c r="L16891" s="22" t="s">
        <v>3267</v>
      </c>
      <c r="M16891" s="22" t="s">
        <v>63532</v>
      </c>
    </row>
    <row r="16892" spans="1:13" ht="14.45" customHeight="1" x14ac:dyDescent="0.25">
      <c r="A16892" s="2" t="s">
        <v>6994</v>
      </c>
      <c r="B16892" s="2"/>
      <c r="C16892" s="2"/>
      <c r="D16892" s="2" t="s">
        <v>41235</v>
      </c>
      <c r="E16892" s="19" t="s">
        <v>57483</v>
      </c>
      <c r="F16892" s="16"/>
      <c r="G16892" s="27">
        <v>1</v>
      </c>
      <c r="H16892" s="28" t="s">
        <v>4</v>
      </c>
      <c r="I16892" s="20">
        <v>19.899999999999999</v>
      </c>
      <c r="J16892" s="21">
        <v>1</v>
      </c>
      <c r="K16892" s="21" t="s">
        <v>4</v>
      </c>
      <c r="L16892" s="22" t="s">
        <v>3267</v>
      </c>
      <c r="M16892" s="22" t="s">
        <v>63532</v>
      </c>
    </row>
    <row r="16893" spans="1:13" ht="14.45" customHeight="1" x14ac:dyDescent="0.25">
      <c r="A16893" s="2" t="s">
        <v>6995</v>
      </c>
      <c r="B16893" s="2"/>
      <c r="C16893" s="2"/>
      <c r="D16893" s="2" t="s">
        <v>41236</v>
      </c>
      <c r="E16893" s="19" t="s">
        <v>57484</v>
      </c>
      <c r="F16893" s="16"/>
      <c r="G16893" s="27">
        <v>1</v>
      </c>
      <c r="H16893" s="28" t="s">
        <v>4</v>
      </c>
      <c r="I16893" s="20">
        <v>24.5</v>
      </c>
      <c r="J16893" s="21">
        <v>1</v>
      </c>
      <c r="K16893" s="21" t="s">
        <v>4</v>
      </c>
      <c r="L16893" s="22" t="s">
        <v>3267</v>
      </c>
      <c r="M16893" s="22" t="s">
        <v>63532</v>
      </c>
    </row>
    <row r="16894" spans="1:13" ht="14.45" customHeight="1" x14ac:dyDescent="0.25">
      <c r="A16894" s="2" t="s">
        <v>6996</v>
      </c>
      <c r="B16894" s="2"/>
      <c r="C16894" s="2"/>
      <c r="D16894" s="2" t="s">
        <v>41237</v>
      </c>
      <c r="E16894" s="19" t="s">
        <v>57485</v>
      </c>
      <c r="F16894" s="16"/>
      <c r="G16894" s="27">
        <v>1</v>
      </c>
      <c r="H16894" s="28" t="s">
        <v>4</v>
      </c>
      <c r="I16894" s="20">
        <v>24.5</v>
      </c>
      <c r="J16894" s="21">
        <v>1</v>
      </c>
      <c r="K16894" s="21" t="s">
        <v>4</v>
      </c>
      <c r="L16894" s="22" t="s">
        <v>3267</v>
      </c>
      <c r="M16894" s="22" t="s">
        <v>63532</v>
      </c>
    </row>
    <row r="16895" spans="1:13" ht="14.45" customHeight="1" x14ac:dyDescent="0.25">
      <c r="A16895" s="2" t="s">
        <v>6997</v>
      </c>
      <c r="B16895" s="2"/>
      <c r="C16895" s="2"/>
      <c r="D16895" s="2" t="s">
        <v>41238</v>
      </c>
      <c r="E16895" s="19" t="s">
        <v>57486</v>
      </c>
      <c r="F16895" s="16"/>
      <c r="G16895" s="27">
        <v>1</v>
      </c>
      <c r="H16895" s="28" t="s">
        <v>4</v>
      </c>
      <c r="I16895" s="20">
        <v>33.200000000000003</v>
      </c>
      <c r="J16895" s="21">
        <v>1</v>
      </c>
      <c r="K16895" s="21" t="s">
        <v>4</v>
      </c>
      <c r="L16895" s="22" t="s">
        <v>3267</v>
      </c>
      <c r="M16895" s="22" t="s">
        <v>63532</v>
      </c>
    </row>
    <row r="16896" spans="1:13" ht="14.45" customHeight="1" x14ac:dyDescent="0.25">
      <c r="A16896" s="1" t="s">
        <v>9430</v>
      </c>
      <c r="B16896" s="2"/>
      <c r="C16896" s="2"/>
      <c r="D16896" s="2" t="s">
        <v>10000</v>
      </c>
      <c r="E16896" s="19" t="s">
        <v>57487</v>
      </c>
      <c r="F16896" s="16"/>
      <c r="G16896" s="27">
        <v>1</v>
      </c>
      <c r="H16896" s="28" t="s">
        <v>4</v>
      </c>
      <c r="I16896" s="20">
        <v>1.1000000000000001</v>
      </c>
      <c r="J16896" s="21">
        <v>1</v>
      </c>
      <c r="K16896" s="21" t="s">
        <v>4</v>
      </c>
      <c r="L16896" s="22" t="s">
        <v>3267</v>
      </c>
      <c r="M16896" s="22" t="s">
        <v>63532</v>
      </c>
    </row>
    <row r="16897" spans="1:13" ht="14.45" customHeight="1" x14ac:dyDescent="0.25">
      <c r="A16897" s="1" t="s">
        <v>9431</v>
      </c>
      <c r="B16897" s="2"/>
      <c r="C16897" s="2"/>
      <c r="D16897" s="2" t="s">
        <v>10001</v>
      </c>
      <c r="E16897" s="19" t="s">
        <v>57488</v>
      </c>
      <c r="F16897" s="16"/>
      <c r="G16897" s="27">
        <v>1</v>
      </c>
      <c r="H16897" s="28" t="s">
        <v>4</v>
      </c>
      <c r="I16897" s="20">
        <v>1.1000000000000001</v>
      </c>
      <c r="J16897" s="21">
        <v>1</v>
      </c>
      <c r="K16897" s="21" t="s">
        <v>4</v>
      </c>
      <c r="L16897" s="22" t="s">
        <v>3267</v>
      </c>
      <c r="M16897" s="22" t="s">
        <v>63532</v>
      </c>
    </row>
    <row r="16898" spans="1:13" ht="14.45" customHeight="1" x14ac:dyDescent="0.25">
      <c r="A16898" s="1" t="s">
        <v>9432</v>
      </c>
      <c r="B16898" s="2"/>
      <c r="C16898" s="2"/>
      <c r="D16898" s="2" t="s">
        <v>10002</v>
      </c>
      <c r="E16898" s="19" t="s">
        <v>57489</v>
      </c>
      <c r="F16898" s="16"/>
      <c r="G16898" s="27">
        <v>1</v>
      </c>
      <c r="H16898" s="28" t="s">
        <v>4</v>
      </c>
      <c r="I16898" s="20">
        <v>1.4</v>
      </c>
      <c r="J16898" s="21">
        <v>1</v>
      </c>
      <c r="K16898" s="21" t="s">
        <v>4</v>
      </c>
      <c r="L16898" s="22" t="s">
        <v>3267</v>
      </c>
      <c r="M16898" s="22" t="s">
        <v>63532</v>
      </c>
    </row>
    <row r="16899" spans="1:13" ht="14.45" customHeight="1" x14ac:dyDescent="0.25">
      <c r="A16899" s="1" t="s">
        <v>9433</v>
      </c>
      <c r="B16899" s="2"/>
      <c r="C16899" s="2"/>
      <c r="D16899" s="2" t="s">
        <v>10003</v>
      </c>
      <c r="E16899" s="19" t="s">
        <v>57490</v>
      </c>
      <c r="F16899" s="16"/>
      <c r="G16899" s="27">
        <v>1</v>
      </c>
      <c r="H16899" s="28" t="s">
        <v>4</v>
      </c>
      <c r="I16899" s="20">
        <v>1.4</v>
      </c>
      <c r="J16899" s="21">
        <v>1</v>
      </c>
      <c r="K16899" s="21" t="s">
        <v>4</v>
      </c>
      <c r="L16899" s="22" t="s">
        <v>3267</v>
      </c>
      <c r="M16899" s="22" t="s">
        <v>63532</v>
      </c>
    </row>
    <row r="16900" spans="1:13" ht="14.45" customHeight="1" x14ac:dyDescent="0.25">
      <c r="A16900" s="1" t="s">
        <v>9434</v>
      </c>
      <c r="B16900" s="2"/>
      <c r="C16900" s="2"/>
      <c r="D16900" s="2" t="s">
        <v>10004</v>
      </c>
      <c r="E16900" s="19" t="s">
        <v>57491</v>
      </c>
      <c r="F16900" s="16"/>
      <c r="G16900" s="27">
        <v>1</v>
      </c>
      <c r="H16900" s="28" t="s">
        <v>4</v>
      </c>
      <c r="I16900" s="20">
        <v>1.4</v>
      </c>
      <c r="J16900" s="21">
        <v>1</v>
      </c>
      <c r="K16900" s="21" t="s">
        <v>4</v>
      </c>
      <c r="L16900" s="22" t="s">
        <v>3267</v>
      </c>
      <c r="M16900" s="22" t="s">
        <v>63532</v>
      </c>
    </row>
    <row r="16901" spans="1:13" ht="14.45" customHeight="1" x14ac:dyDescent="0.25">
      <c r="A16901" s="1" t="s">
        <v>9435</v>
      </c>
      <c r="B16901" s="2"/>
      <c r="C16901" s="2"/>
      <c r="D16901" s="2" t="s">
        <v>10005</v>
      </c>
      <c r="E16901" s="19" t="s">
        <v>57492</v>
      </c>
      <c r="F16901" s="16"/>
      <c r="G16901" s="27">
        <v>1</v>
      </c>
      <c r="H16901" s="28" t="s">
        <v>4</v>
      </c>
      <c r="I16901" s="20">
        <v>1.4</v>
      </c>
      <c r="J16901" s="21">
        <v>1</v>
      </c>
      <c r="K16901" s="21" t="s">
        <v>4</v>
      </c>
      <c r="L16901" s="22" t="s">
        <v>3267</v>
      </c>
      <c r="M16901" s="22" t="s">
        <v>63532</v>
      </c>
    </row>
    <row r="16902" spans="1:13" ht="14.45" customHeight="1" x14ac:dyDescent="0.25">
      <c r="A16902" s="1" t="s">
        <v>9436</v>
      </c>
      <c r="B16902" s="2"/>
      <c r="C16902" s="2"/>
      <c r="D16902" s="2" t="s">
        <v>10006</v>
      </c>
      <c r="E16902" s="19" t="s">
        <v>57493</v>
      </c>
      <c r="F16902" s="16"/>
      <c r="G16902" s="27">
        <v>1</v>
      </c>
      <c r="H16902" s="28" t="s">
        <v>4</v>
      </c>
      <c r="I16902" s="20">
        <v>1.4</v>
      </c>
      <c r="J16902" s="21">
        <v>1</v>
      </c>
      <c r="K16902" s="21" t="s">
        <v>4</v>
      </c>
      <c r="L16902" s="22" t="s">
        <v>3267</v>
      </c>
      <c r="M16902" s="22" t="s">
        <v>63532</v>
      </c>
    </row>
    <row r="16903" spans="1:13" ht="14.45" customHeight="1" x14ac:dyDescent="0.25">
      <c r="A16903" s="1" t="s">
        <v>9437</v>
      </c>
      <c r="B16903" s="2"/>
      <c r="C16903" s="2"/>
      <c r="D16903" s="2" t="s">
        <v>10007</v>
      </c>
      <c r="E16903" s="19" t="s">
        <v>57494</v>
      </c>
      <c r="F16903" s="16"/>
      <c r="G16903" s="27">
        <v>1</v>
      </c>
      <c r="H16903" s="28" t="s">
        <v>4</v>
      </c>
      <c r="I16903" s="20">
        <v>1.4</v>
      </c>
      <c r="J16903" s="21">
        <v>1</v>
      </c>
      <c r="K16903" s="21" t="s">
        <v>4</v>
      </c>
      <c r="L16903" s="22" t="s">
        <v>3267</v>
      </c>
      <c r="M16903" s="22" t="s">
        <v>63532</v>
      </c>
    </row>
    <row r="16904" spans="1:13" ht="14.45" customHeight="1" x14ac:dyDescent="0.25">
      <c r="A16904" s="9" t="s">
        <v>6998</v>
      </c>
      <c r="B16904" s="2"/>
      <c r="C16904" s="2"/>
      <c r="D16904" s="2" t="s">
        <v>41239</v>
      </c>
      <c r="E16904" s="19" t="s">
        <v>57495</v>
      </c>
      <c r="F16904" s="16"/>
      <c r="G16904" s="27">
        <v>1</v>
      </c>
      <c r="H16904" s="28" t="s">
        <v>4</v>
      </c>
      <c r="I16904" s="20">
        <v>1.1000000000000001</v>
      </c>
      <c r="J16904" s="21">
        <v>1</v>
      </c>
      <c r="K16904" s="21" t="s">
        <v>4</v>
      </c>
      <c r="L16904" s="22" t="s">
        <v>3267</v>
      </c>
      <c r="M16904" s="22" t="s">
        <v>63532</v>
      </c>
    </row>
    <row r="16905" spans="1:13" ht="14.45" customHeight="1" x14ac:dyDescent="0.25">
      <c r="A16905" s="9" t="s">
        <v>6999</v>
      </c>
      <c r="B16905" s="2"/>
      <c r="C16905" s="2"/>
      <c r="D16905" s="2" t="s">
        <v>41240</v>
      </c>
      <c r="E16905" s="19" t="s">
        <v>57496</v>
      </c>
      <c r="F16905" s="16"/>
      <c r="G16905" s="27">
        <v>1</v>
      </c>
      <c r="H16905" s="28" t="s">
        <v>4</v>
      </c>
      <c r="I16905" s="20">
        <v>1.1000000000000001</v>
      </c>
      <c r="J16905" s="21">
        <v>1</v>
      </c>
      <c r="K16905" s="21" t="s">
        <v>4</v>
      </c>
      <c r="L16905" s="22" t="s">
        <v>3267</v>
      </c>
      <c r="M16905" s="22" t="s">
        <v>63532</v>
      </c>
    </row>
    <row r="16906" spans="1:13" ht="14.45" customHeight="1" x14ac:dyDescent="0.25">
      <c r="A16906" s="1" t="s">
        <v>9412</v>
      </c>
      <c r="B16906" s="2"/>
      <c r="C16906" s="2"/>
      <c r="D16906" s="2" t="s">
        <v>41241</v>
      </c>
      <c r="E16906" s="19" t="s">
        <v>57497</v>
      </c>
      <c r="F16906" s="16"/>
      <c r="G16906" s="27">
        <v>1</v>
      </c>
      <c r="H16906" s="28" t="s">
        <v>4</v>
      </c>
      <c r="I16906" s="20">
        <v>1.1000000000000001</v>
      </c>
      <c r="J16906" s="21">
        <v>1</v>
      </c>
      <c r="K16906" s="21" t="s">
        <v>4</v>
      </c>
      <c r="L16906" s="22" t="s">
        <v>3267</v>
      </c>
      <c r="M16906" s="22" t="s">
        <v>63532</v>
      </c>
    </row>
    <row r="16907" spans="1:13" ht="14.45" customHeight="1" x14ac:dyDescent="0.25">
      <c r="A16907" s="1" t="s">
        <v>9413</v>
      </c>
      <c r="B16907" s="2"/>
      <c r="C16907" s="2"/>
      <c r="D16907" s="2" t="s">
        <v>41242</v>
      </c>
      <c r="E16907" s="19" t="s">
        <v>57498</v>
      </c>
      <c r="F16907" s="16"/>
      <c r="G16907" s="27">
        <v>1</v>
      </c>
      <c r="H16907" s="28" t="s">
        <v>4</v>
      </c>
      <c r="I16907" s="20">
        <v>1.1000000000000001</v>
      </c>
      <c r="J16907" s="21">
        <v>1</v>
      </c>
      <c r="K16907" s="21" t="s">
        <v>4</v>
      </c>
      <c r="L16907" s="22" t="s">
        <v>3267</v>
      </c>
      <c r="M16907" s="22" t="s">
        <v>63532</v>
      </c>
    </row>
    <row r="16908" spans="1:13" ht="14.45" customHeight="1" x14ac:dyDescent="0.25">
      <c r="A16908" s="1" t="s">
        <v>9414</v>
      </c>
      <c r="B16908" s="2"/>
      <c r="C16908" s="2"/>
      <c r="D16908" s="2" t="s">
        <v>41243</v>
      </c>
      <c r="E16908" s="19" t="s">
        <v>57499</v>
      </c>
      <c r="F16908" s="16"/>
      <c r="G16908" s="27">
        <v>1</v>
      </c>
      <c r="H16908" s="28" t="s">
        <v>4</v>
      </c>
      <c r="I16908" s="20">
        <v>1.4</v>
      </c>
      <c r="J16908" s="21">
        <v>1</v>
      </c>
      <c r="K16908" s="21" t="s">
        <v>4</v>
      </c>
      <c r="L16908" s="22" t="s">
        <v>3267</v>
      </c>
      <c r="M16908" s="22" t="s">
        <v>63532</v>
      </c>
    </row>
    <row r="16909" spans="1:13" ht="14.45" customHeight="1" x14ac:dyDescent="0.25">
      <c r="A16909" s="1" t="s">
        <v>9415</v>
      </c>
      <c r="B16909" s="2"/>
      <c r="C16909" s="2"/>
      <c r="D16909" s="2" t="s">
        <v>41244</v>
      </c>
      <c r="E16909" s="19" t="s">
        <v>57500</v>
      </c>
      <c r="F16909" s="16"/>
      <c r="G16909" s="27">
        <v>1</v>
      </c>
      <c r="H16909" s="28" t="s">
        <v>4</v>
      </c>
      <c r="I16909" s="20">
        <v>1.4</v>
      </c>
      <c r="J16909" s="21">
        <v>1</v>
      </c>
      <c r="K16909" s="21" t="s">
        <v>4</v>
      </c>
      <c r="L16909" s="22" t="s">
        <v>3267</v>
      </c>
      <c r="M16909" s="22" t="s">
        <v>63532</v>
      </c>
    </row>
    <row r="16910" spans="1:13" ht="14.45" customHeight="1" x14ac:dyDescent="0.25">
      <c r="A16910" s="1" t="s">
        <v>9416</v>
      </c>
      <c r="B16910" s="2"/>
      <c r="C16910" s="2"/>
      <c r="D16910" s="2" t="s">
        <v>41245</v>
      </c>
      <c r="E16910" s="19" t="s">
        <v>57501</v>
      </c>
      <c r="F16910" s="16"/>
      <c r="G16910" s="27">
        <v>1</v>
      </c>
      <c r="H16910" s="28" t="s">
        <v>4</v>
      </c>
      <c r="I16910" s="20">
        <v>1.4</v>
      </c>
      <c r="J16910" s="21">
        <v>1</v>
      </c>
      <c r="K16910" s="21" t="s">
        <v>4</v>
      </c>
      <c r="L16910" s="22" t="s">
        <v>3267</v>
      </c>
      <c r="M16910" s="22" t="s">
        <v>63532</v>
      </c>
    </row>
    <row r="16911" spans="1:13" ht="14.45" customHeight="1" x14ac:dyDescent="0.25">
      <c r="A16911" s="1" t="s">
        <v>9417</v>
      </c>
      <c r="B16911" s="2"/>
      <c r="C16911" s="2"/>
      <c r="D16911" s="2" t="s">
        <v>41246</v>
      </c>
      <c r="E16911" s="19" t="s">
        <v>57502</v>
      </c>
      <c r="F16911" s="16"/>
      <c r="G16911" s="27">
        <v>1</v>
      </c>
      <c r="H16911" s="28" t="s">
        <v>4</v>
      </c>
      <c r="I16911" s="20">
        <v>1.4</v>
      </c>
      <c r="J16911" s="21">
        <v>1</v>
      </c>
      <c r="K16911" s="21" t="s">
        <v>4</v>
      </c>
      <c r="L16911" s="22" t="s">
        <v>3267</v>
      </c>
      <c r="M16911" s="22" t="s">
        <v>63532</v>
      </c>
    </row>
    <row r="16912" spans="1:13" ht="14.45" customHeight="1" x14ac:dyDescent="0.25">
      <c r="A16912" s="1" t="s">
        <v>9418</v>
      </c>
      <c r="B16912" s="2"/>
      <c r="C16912" s="2"/>
      <c r="D16912" s="2" t="s">
        <v>41247</v>
      </c>
      <c r="E16912" s="19" t="s">
        <v>57503</v>
      </c>
      <c r="F16912" s="16"/>
      <c r="G16912" s="27">
        <v>1</v>
      </c>
      <c r="H16912" s="28" t="s">
        <v>4</v>
      </c>
      <c r="I16912" s="20">
        <v>1.4</v>
      </c>
      <c r="J16912" s="21">
        <v>1</v>
      </c>
      <c r="K16912" s="21" t="s">
        <v>4</v>
      </c>
      <c r="L16912" s="22" t="s">
        <v>3267</v>
      </c>
      <c r="M16912" s="22" t="s">
        <v>63532</v>
      </c>
    </row>
    <row r="16913" spans="1:13" ht="14.45" customHeight="1" x14ac:dyDescent="0.25">
      <c r="A16913" s="1" t="s">
        <v>9419</v>
      </c>
      <c r="B16913" s="2"/>
      <c r="C16913" s="2"/>
      <c r="D16913" s="2" t="s">
        <v>41248</v>
      </c>
      <c r="E16913" s="19" t="s">
        <v>57504</v>
      </c>
      <c r="F16913" s="16"/>
      <c r="G16913" s="27">
        <v>1</v>
      </c>
      <c r="H16913" s="28" t="s">
        <v>4</v>
      </c>
      <c r="I16913" s="20">
        <v>1.4</v>
      </c>
      <c r="J16913" s="21">
        <v>1</v>
      </c>
      <c r="K16913" s="21" t="s">
        <v>4</v>
      </c>
      <c r="L16913" s="22" t="s">
        <v>3267</v>
      </c>
      <c r="M16913" s="22" t="s">
        <v>63532</v>
      </c>
    </row>
    <row r="16914" spans="1:13" ht="14.45" customHeight="1" x14ac:dyDescent="0.25">
      <c r="A16914" s="9" t="s">
        <v>7000</v>
      </c>
      <c r="B16914" s="2"/>
      <c r="C16914" s="2"/>
      <c r="D16914" s="2" t="s">
        <v>41249</v>
      </c>
      <c r="E16914" s="19" t="s">
        <v>57505</v>
      </c>
      <c r="F16914" s="16"/>
      <c r="G16914" s="27">
        <v>1</v>
      </c>
      <c r="H16914" s="28" t="s">
        <v>4</v>
      </c>
      <c r="I16914" s="20">
        <v>1.4</v>
      </c>
      <c r="J16914" s="21">
        <v>1</v>
      </c>
      <c r="K16914" s="21" t="s">
        <v>4</v>
      </c>
      <c r="L16914" s="22" t="s">
        <v>3267</v>
      </c>
      <c r="M16914" s="22" t="s">
        <v>63532</v>
      </c>
    </row>
    <row r="16915" spans="1:13" ht="14.45" customHeight="1" x14ac:dyDescent="0.25">
      <c r="A16915" s="9" t="s">
        <v>7001</v>
      </c>
      <c r="B16915" s="2"/>
      <c r="C16915" s="2"/>
      <c r="D16915" s="2" t="s">
        <v>41250</v>
      </c>
      <c r="E16915" s="19" t="s">
        <v>57506</v>
      </c>
      <c r="F16915" s="16"/>
      <c r="G16915" s="27">
        <v>1</v>
      </c>
      <c r="H16915" s="28" t="s">
        <v>4</v>
      </c>
      <c r="I16915" s="20">
        <v>1.4</v>
      </c>
      <c r="J16915" s="21">
        <v>1</v>
      </c>
      <c r="K16915" s="21" t="s">
        <v>4</v>
      </c>
      <c r="L16915" s="22" t="s">
        <v>3267</v>
      </c>
      <c r="M16915" s="22" t="s">
        <v>63532</v>
      </c>
    </row>
    <row r="16916" spans="1:13" ht="14.45" customHeight="1" x14ac:dyDescent="0.25">
      <c r="A16916" s="9" t="s">
        <v>7002</v>
      </c>
      <c r="B16916" s="2"/>
      <c r="C16916" s="2"/>
      <c r="D16916" s="2" t="s">
        <v>41251</v>
      </c>
      <c r="E16916" s="19" t="s">
        <v>57507</v>
      </c>
      <c r="F16916" s="16"/>
      <c r="G16916" s="27">
        <v>1</v>
      </c>
      <c r="H16916" s="28" t="s">
        <v>4</v>
      </c>
      <c r="I16916" s="20">
        <v>1.4</v>
      </c>
      <c r="J16916" s="21">
        <v>1</v>
      </c>
      <c r="K16916" s="21" t="s">
        <v>4</v>
      </c>
      <c r="L16916" s="22" t="s">
        <v>3267</v>
      </c>
      <c r="M16916" s="22" t="s">
        <v>63532</v>
      </c>
    </row>
    <row r="16917" spans="1:13" ht="14.45" customHeight="1" x14ac:dyDescent="0.25">
      <c r="A16917" s="9" t="s">
        <v>7003</v>
      </c>
      <c r="B16917" s="2"/>
      <c r="C16917" s="2"/>
      <c r="D16917" s="2" t="s">
        <v>41252</v>
      </c>
      <c r="E16917" s="19" t="s">
        <v>57508</v>
      </c>
      <c r="F16917" s="16"/>
      <c r="G16917" s="27">
        <v>1</v>
      </c>
      <c r="H16917" s="28" t="s">
        <v>4</v>
      </c>
      <c r="I16917" s="20">
        <v>1.4</v>
      </c>
      <c r="J16917" s="21">
        <v>1</v>
      </c>
      <c r="K16917" s="21" t="s">
        <v>4</v>
      </c>
      <c r="L16917" s="22" t="s">
        <v>3267</v>
      </c>
      <c r="M16917" s="22" t="s">
        <v>63532</v>
      </c>
    </row>
    <row r="16918" spans="1:13" ht="14.45" customHeight="1" x14ac:dyDescent="0.25">
      <c r="A16918" s="9" t="s">
        <v>7004</v>
      </c>
      <c r="B16918" s="2"/>
      <c r="C16918" s="2"/>
      <c r="D16918" s="2" t="s">
        <v>41253</v>
      </c>
      <c r="E16918" s="19" t="s">
        <v>57509</v>
      </c>
      <c r="F16918" s="16"/>
      <c r="G16918" s="27">
        <v>1</v>
      </c>
      <c r="H16918" s="28" t="s">
        <v>4</v>
      </c>
      <c r="I16918" s="20">
        <v>1.4</v>
      </c>
      <c r="J16918" s="21">
        <v>1</v>
      </c>
      <c r="K16918" s="21" t="s">
        <v>4</v>
      </c>
      <c r="L16918" s="22" t="s">
        <v>3267</v>
      </c>
      <c r="M16918" s="22" t="s">
        <v>63532</v>
      </c>
    </row>
    <row r="16919" spans="1:13" ht="14.45" customHeight="1" x14ac:dyDescent="0.25">
      <c r="A16919" s="9" t="s">
        <v>7005</v>
      </c>
      <c r="B16919" s="2"/>
      <c r="C16919" s="2"/>
      <c r="D16919" s="2" t="s">
        <v>41254</v>
      </c>
      <c r="E16919" s="19" t="s">
        <v>57510</v>
      </c>
      <c r="F16919" s="16"/>
      <c r="G16919" s="27">
        <v>1</v>
      </c>
      <c r="H16919" s="28" t="s">
        <v>4</v>
      </c>
      <c r="I16919" s="20">
        <v>1.4</v>
      </c>
      <c r="J16919" s="21">
        <v>1</v>
      </c>
      <c r="K16919" s="21" t="s">
        <v>4</v>
      </c>
      <c r="L16919" s="22" t="s">
        <v>3267</v>
      </c>
      <c r="M16919" s="22" t="s">
        <v>63532</v>
      </c>
    </row>
    <row r="16920" spans="1:13" ht="14.45" customHeight="1" x14ac:dyDescent="0.25">
      <c r="A16920" s="9" t="s">
        <v>7006</v>
      </c>
      <c r="B16920" s="2"/>
      <c r="C16920" s="2"/>
      <c r="D16920" s="2" t="s">
        <v>27064</v>
      </c>
      <c r="E16920" s="19" t="s">
        <v>57511</v>
      </c>
      <c r="F16920" s="16"/>
      <c r="G16920" s="27">
        <v>1</v>
      </c>
      <c r="H16920" s="28" t="s">
        <v>22</v>
      </c>
      <c r="I16920" s="20">
        <v>12.5</v>
      </c>
      <c r="J16920" s="21">
        <v>1</v>
      </c>
      <c r="K16920" s="21" t="s">
        <v>22</v>
      </c>
      <c r="L16920" s="22" t="s">
        <v>1408</v>
      </c>
      <c r="M16920" s="22" t="s">
        <v>63532</v>
      </c>
    </row>
    <row r="16921" spans="1:13" ht="14.45" customHeight="1" x14ac:dyDescent="0.25">
      <c r="A16921" s="9" t="s">
        <v>7007</v>
      </c>
      <c r="B16921" s="2"/>
      <c r="C16921" s="2"/>
      <c r="D16921" s="2" t="s">
        <v>27065</v>
      </c>
      <c r="E16921" s="19" t="s">
        <v>57512</v>
      </c>
      <c r="F16921" s="16"/>
      <c r="G16921" s="27">
        <v>1</v>
      </c>
      <c r="H16921" s="28" t="s">
        <v>22</v>
      </c>
      <c r="I16921" s="20">
        <v>12.5</v>
      </c>
      <c r="J16921" s="21">
        <v>1</v>
      </c>
      <c r="K16921" s="21" t="s">
        <v>22</v>
      </c>
      <c r="L16921" s="22" t="s">
        <v>1408</v>
      </c>
      <c r="M16921" s="22" t="s">
        <v>63532</v>
      </c>
    </row>
    <row r="16922" spans="1:13" ht="14.45" customHeight="1" x14ac:dyDescent="0.25">
      <c r="A16922" s="9" t="s">
        <v>7008</v>
      </c>
      <c r="B16922" s="2"/>
      <c r="C16922" s="2"/>
      <c r="D16922" s="2" t="s">
        <v>27066</v>
      </c>
      <c r="E16922" s="19" t="s">
        <v>57513</v>
      </c>
      <c r="F16922" s="16"/>
      <c r="G16922" s="27">
        <v>1</v>
      </c>
      <c r="H16922" s="28" t="s">
        <v>22</v>
      </c>
      <c r="I16922" s="20">
        <v>7.35</v>
      </c>
      <c r="J16922" s="21">
        <v>1</v>
      </c>
      <c r="K16922" s="21" t="s">
        <v>22</v>
      </c>
      <c r="L16922" s="22" t="s">
        <v>1131</v>
      </c>
      <c r="M16922" s="22" t="s">
        <v>63532</v>
      </c>
    </row>
    <row r="16923" spans="1:13" ht="14.45" customHeight="1" x14ac:dyDescent="0.25">
      <c r="A16923" s="9" t="s">
        <v>7009</v>
      </c>
      <c r="B16923" s="2"/>
      <c r="C16923" s="2"/>
      <c r="D16923" s="2" t="s">
        <v>27067</v>
      </c>
      <c r="E16923" s="19" t="s">
        <v>57514</v>
      </c>
      <c r="F16923" s="16"/>
      <c r="G16923" s="27">
        <v>1</v>
      </c>
      <c r="H16923" s="28" t="s">
        <v>22</v>
      </c>
      <c r="I16923" s="20">
        <v>7.35</v>
      </c>
      <c r="J16923" s="21">
        <v>1</v>
      </c>
      <c r="K16923" s="21" t="s">
        <v>22</v>
      </c>
      <c r="L16923" s="22" t="s">
        <v>1131</v>
      </c>
      <c r="M16923" s="22" t="s">
        <v>63532</v>
      </c>
    </row>
    <row r="16924" spans="1:13" ht="14.45" customHeight="1" x14ac:dyDescent="0.25">
      <c r="A16924" s="9" t="s">
        <v>7010</v>
      </c>
      <c r="B16924" s="2"/>
      <c r="C16924" s="2"/>
      <c r="D16924" s="2" t="s">
        <v>27068</v>
      </c>
      <c r="E16924" s="19" t="s">
        <v>57515</v>
      </c>
      <c r="F16924" s="16"/>
      <c r="G16924" s="27">
        <v>1</v>
      </c>
      <c r="H16924" s="28" t="s">
        <v>22</v>
      </c>
      <c r="I16924" s="20">
        <v>12</v>
      </c>
      <c r="J16924" s="21">
        <v>1</v>
      </c>
      <c r="K16924" s="21" t="s">
        <v>22</v>
      </c>
      <c r="L16924" s="22" t="s">
        <v>1408</v>
      </c>
      <c r="M16924" s="22" t="s">
        <v>63532</v>
      </c>
    </row>
    <row r="16925" spans="1:13" ht="14.45" customHeight="1" x14ac:dyDescent="0.25">
      <c r="A16925" s="9" t="s">
        <v>7011</v>
      </c>
      <c r="B16925" s="2"/>
      <c r="C16925" s="2"/>
      <c r="D16925" s="2" t="s">
        <v>27069</v>
      </c>
      <c r="E16925" s="19" t="s">
        <v>57516</v>
      </c>
      <c r="F16925" s="16"/>
      <c r="G16925" s="27">
        <v>1</v>
      </c>
      <c r="H16925" s="28" t="s">
        <v>22</v>
      </c>
      <c r="I16925" s="20">
        <v>12</v>
      </c>
      <c r="J16925" s="21">
        <v>1</v>
      </c>
      <c r="K16925" s="21" t="s">
        <v>22</v>
      </c>
      <c r="L16925" s="22" t="s">
        <v>1408</v>
      </c>
      <c r="M16925" s="22" t="s">
        <v>63532</v>
      </c>
    </row>
    <row r="16926" spans="1:13" ht="14.45" customHeight="1" x14ac:dyDescent="0.25">
      <c r="A16926" s="9" t="s">
        <v>7012</v>
      </c>
      <c r="B16926" s="2"/>
      <c r="C16926" s="2"/>
      <c r="D16926" s="2" t="s">
        <v>27070</v>
      </c>
      <c r="E16926" s="19" t="s">
        <v>57517</v>
      </c>
      <c r="F16926" s="16"/>
      <c r="G16926" s="27">
        <v>1</v>
      </c>
      <c r="H16926" s="28" t="s">
        <v>22</v>
      </c>
      <c r="I16926" s="20">
        <v>5.95</v>
      </c>
      <c r="J16926" s="21">
        <v>1</v>
      </c>
      <c r="K16926" s="21" t="s">
        <v>22</v>
      </c>
      <c r="L16926" s="22" t="s">
        <v>1131</v>
      </c>
      <c r="M16926" s="22" t="s">
        <v>63532</v>
      </c>
    </row>
    <row r="16927" spans="1:13" ht="14.45" customHeight="1" x14ac:dyDescent="0.25">
      <c r="A16927" s="9" t="s">
        <v>7013</v>
      </c>
      <c r="B16927" s="2"/>
      <c r="C16927" s="2"/>
      <c r="D16927" s="2" t="s">
        <v>27071</v>
      </c>
      <c r="E16927" s="19" t="s">
        <v>57518</v>
      </c>
      <c r="F16927" s="16"/>
      <c r="G16927" s="27">
        <v>1</v>
      </c>
      <c r="H16927" s="28" t="s">
        <v>22</v>
      </c>
      <c r="I16927" s="20">
        <v>6</v>
      </c>
      <c r="J16927" s="21">
        <v>1</v>
      </c>
      <c r="K16927" s="21" t="s">
        <v>22</v>
      </c>
      <c r="L16927" s="22" t="s">
        <v>1131</v>
      </c>
      <c r="M16927" s="22" t="s">
        <v>63532</v>
      </c>
    </row>
    <row r="16928" spans="1:13" ht="14.45" customHeight="1" x14ac:dyDescent="0.25">
      <c r="A16928" s="9" t="s">
        <v>7014</v>
      </c>
      <c r="B16928" s="2"/>
      <c r="C16928" s="2"/>
      <c r="D16928" s="2" t="s">
        <v>27072</v>
      </c>
      <c r="E16928" s="19" t="s">
        <v>57519</v>
      </c>
      <c r="F16928" s="16"/>
      <c r="G16928" s="27">
        <v>1</v>
      </c>
      <c r="H16928" s="28" t="s">
        <v>22</v>
      </c>
      <c r="I16928" s="20">
        <v>6</v>
      </c>
      <c r="J16928" s="21">
        <v>1</v>
      </c>
      <c r="K16928" s="21" t="s">
        <v>22</v>
      </c>
      <c r="L16928" s="22" t="s">
        <v>1131</v>
      </c>
      <c r="M16928" s="22" t="s">
        <v>63532</v>
      </c>
    </row>
    <row r="16929" spans="1:13" ht="14.45" customHeight="1" x14ac:dyDescent="0.25">
      <c r="A16929" s="9" t="s">
        <v>7015</v>
      </c>
      <c r="B16929" s="2"/>
      <c r="C16929" s="2"/>
      <c r="D16929" s="2" t="s">
        <v>27073</v>
      </c>
      <c r="E16929" s="19" t="s">
        <v>57520</v>
      </c>
      <c r="F16929" s="16"/>
      <c r="G16929" s="27">
        <v>1</v>
      </c>
      <c r="H16929" s="28" t="s">
        <v>22</v>
      </c>
      <c r="I16929" s="20">
        <v>14.7</v>
      </c>
      <c r="J16929" s="21">
        <v>1</v>
      </c>
      <c r="K16929" s="21" t="s">
        <v>22</v>
      </c>
      <c r="L16929" s="22" t="s">
        <v>1408</v>
      </c>
      <c r="M16929" s="22" t="s">
        <v>63532</v>
      </c>
    </row>
    <row r="16930" spans="1:13" ht="14.45" customHeight="1" x14ac:dyDescent="0.25">
      <c r="A16930" s="9" t="s">
        <v>7016</v>
      </c>
      <c r="B16930" s="2"/>
      <c r="C16930" s="2"/>
      <c r="D16930" s="2" t="s">
        <v>27074</v>
      </c>
      <c r="E16930" s="19" t="s">
        <v>57521</v>
      </c>
      <c r="F16930" s="16"/>
      <c r="G16930" s="27">
        <v>1</v>
      </c>
      <c r="H16930" s="28" t="s">
        <v>22</v>
      </c>
      <c r="I16930" s="20">
        <v>14.7</v>
      </c>
      <c r="J16930" s="21">
        <v>1</v>
      </c>
      <c r="K16930" s="21" t="s">
        <v>22</v>
      </c>
      <c r="L16930" s="22" t="s">
        <v>1408</v>
      </c>
      <c r="M16930" s="22" t="s">
        <v>63532</v>
      </c>
    </row>
    <row r="16931" spans="1:13" ht="14.45" customHeight="1" x14ac:dyDescent="0.25">
      <c r="A16931" s="9" t="s">
        <v>7017</v>
      </c>
      <c r="B16931" s="2"/>
      <c r="C16931" s="2"/>
      <c r="D16931" s="2" t="s">
        <v>27075</v>
      </c>
      <c r="E16931" s="19" t="s">
        <v>57522</v>
      </c>
      <c r="F16931" s="16"/>
      <c r="G16931" s="27">
        <v>1</v>
      </c>
      <c r="H16931" s="28" t="s">
        <v>22</v>
      </c>
      <c r="I16931" s="20">
        <v>8.75</v>
      </c>
      <c r="J16931" s="21">
        <v>1</v>
      </c>
      <c r="K16931" s="21" t="s">
        <v>22</v>
      </c>
      <c r="L16931" s="22" t="s">
        <v>1131</v>
      </c>
      <c r="M16931" s="22" t="s">
        <v>63532</v>
      </c>
    </row>
    <row r="16932" spans="1:13" ht="14.45" customHeight="1" x14ac:dyDescent="0.25">
      <c r="A16932" s="9" t="s">
        <v>7018</v>
      </c>
      <c r="B16932" s="2"/>
      <c r="C16932" s="2"/>
      <c r="D16932" s="2" t="s">
        <v>27076</v>
      </c>
      <c r="E16932" s="19" t="s">
        <v>57523</v>
      </c>
      <c r="F16932" s="16"/>
      <c r="G16932" s="27">
        <v>1</v>
      </c>
      <c r="H16932" s="28" t="s">
        <v>22</v>
      </c>
      <c r="I16932" s="20">
        <v>8.75</v>
      </c>
      <c r="J16932" s="21">
        <v>1</v>
      </c>
      <c r="K16932" s="21" t="s">
        <v>22</v>
      </c>
      <c r="L16932" s="22" t="s">
        <v>1131</v>
      </c>
      <c r="M16932" s="22" t="s">
        <v>63532</v>
      </c>
    </row>
    <row r="16933" spans="1:13" ht="14.45" customHeight="1" x14ac:dyDescent="0.25">
      <c r="A16933" s="9" t="s">
        <v>7019</v>
      </c>
      <c r="B16933" s="2"/>
      <c r="C16933" s="2"/>
      <c r="D16933" s="2" t="s">
        <v>41255</v>
      </c>
      <c r="E16933" s="19" t="s">
        <v>57524</v>
      </c>
      <c r="F16933" s="16"/>
      <c r="G16933" s="27">
        <v>1</v>
      </c>
      <c r="H16933" s="28" t="s">
        <v>22</v>
      </c>
      <c r="I16933" s="20">
        <v>5</v>
      </c>
      <c r="J16933" s="21">
        <v>1</v>
      </c>
      <c r="K16933" s="21" t="s">
        <v>22</v>
      </c>
      <c r="L16933" s="22" t="s">
        <v>3267</v>
      </c>
      <c r="M16933" s="22" t="s">
        <v>63532</v>
      </c>
    </row>
    <row r="16934" spans="1:13" ht="14.45" customHeight="1" x14ac:dyDescent="0.25">
      <c r="A16934" s="9" t="s">
        <v>7020</v>
      </c>
      <c r="B16934" s="2"/>
      <c r="C16934" s="2"/>
      <c r="D16934" s="2" t="s">
        <v>41256</v>
      </c>
      <c r="E16934" s="19" t="s">
        <v>57525</v>
      </c>
      <c r="F16934" s="16"/>
      <c r="G16934" s="27">
        <v>1</v>
      </c>
      <c r="H16934" s="28" t="s">
        <v>22</v>
      </c>
      <c r="I16934" s="20">
        <v>7.35</v>
      </c>
      <c r="J16934" s="21">
        <v>1</v>
      </c>
      <c r="K16934" s="21" t="s">
        <v>22</v>
      </c>
      <c r="L16934" s="22" t="s">
        <v>3267</v>
      </c>
      <c r="M16934" s="22" t="s">
        <v>63532</v>
      </c>
    </row>
    <row r="16935" spans="1:13" ht="14.45" customHeight="1" x14ac:dyDescent="0.25">
      <c r="A16935" s="9" t="s">
        <v>7021</v>
      </c>
      <c r="B16935" s="2"/>
      <c r="C16935" s="2"/>
      <c r="D16935" s="2" t="s">
        <v>41257</v>
      </c>
      <c r="E16935" s="19" t="s">
        <v>57526</v>
      </c>
      <c r="F16935" s="16"/>
      <c r="G16935" s="27">
        <v>1</v>
      </c>
      <c r="H16935" s="28" t="s">
        <v>22</v>
      </c>
      <c r="I16935" s="20">
        <v>7.35</v>
      </c>
      <c r="J16935" s="21">
        <v>1</v>
      </c>
      <c r="K16935" s="21" t="s">
        <v>22</v>
      </c>
      <c r="L16935" s="22" t="s">
        <v>3267</v>
      </c>
      <c r="M16935" s="22" t="s">
        <v>63532</v>
      </c>
    </row>
    <row r="16936" spans="1:13" ht="14.45" customHeight="1" x14ac:dyDescent="0.25">
      <c r="A16936" s="9" t="s">
        <v>7022</v>
      </c>
      <c r="B16936" s="2"/>
      <c r="C16936" s="2"/>
      <c r="D16936" s="2" t="s">
        <v>41258</v>
      </c>
      <c r="E16936" s="19" t="s">
        <v>57527</v>
      </c>
      <c r="F16936" s="16"/>
      <c r="G16936" s="27">
        <v>1</v>
      </c>
      <c r="H16936" s="28" t="s">
        <v>22</v>
      </c>
      <c r="I16936" s="20">
        <v>5.3</v>
      </c>
      <c r="J16936" s="21">
        <v>1</v>
      </c>
      <c r="K16936" s="21" t="s">
        <v>22</v>
      </c>
      <c r="L16936" s="22" t="s">
        <v>3267</v>
      </c>
      <c r="M16936" s="22" t="s">
        <v>63532</v>
      </c>
    </row>
    <row r="16937" spans="1:13" ht="14.45" customHeight="1" x14ac:dyDescent="0.25">
      <c r="A16937" s="2" t="s">
        <v>7023</v>
      </c>
      <c r="B16937" s="2"/>
      <c r="C16937" s="2"/>
      <c r="D16937" s="2" t="s">
        <v>41259</v>
      </c>
      <c r="E16937" s="19" t="s">
        <v>57528</v>
      </c>
      <c r="F16937" s="16"/>
      <c r="G16937" s="27">
        <v>1</v>
      </c>
      <c r="H16937" s="28" t="s">
        <v>22</v>
      </c>
      <c r="I16937" s="20">
        <v>7.15</v>
      </c>
      <c r="J16937" s="21">
        <v>1</v>
      </c>
      <c r="K16937" s="21" t="s">
        <v>22</v>
      </c>
      <c r="L16937" s="22" t="s">
        <v>3267</v>
      </c>
      <c r="M16937" s="22" t="s">
        <v>63532</v>
      </c>
    </row>
    <row r="16938" spans="1:13" ht="14.45" customHeight="1" x14ac:dyDescent="0.25">
      <c r="A16938" s="2" t="s">
        <v>7024</v>
      </c>
      <c r="B16938" s="2"/>
      <c r="C16938" s="2"/>
      <c r="D16938" s="2" t="s">
        <v>41260</v>
      </c>
      <c r="E16938" s="19" t="s">
        <v>57529</v>
      </c>
      <c r="F16938" s="16"/>
      <c r="G16938" s="27">
        <v>1</v>
      </c>
      <c r="H16938" s="28" t="s">
        <v>22</v>
      </c>
      <c r="I16938" s="20">
        <v>7.15</v>
      </c>
      <c r="J16938" s="21">
        <v>1</v>
      </c>
      <c r="K16938" s="21" t="s">
        <v>22</v>
      </c>
      <c r="L16938" s="22" t="s">
        <v>3267</v>
      </c>
      <c r="M16938" s="22" t="s">
        <v>63532</v>
      </c>
    </row>
    <row r="16939" spans="1:13" ht="14.45" customHeight="1" x14ac:dyDescent="0.25">
      <c r="A16939" s="9" t="s">
        <v>7025</v>
      </c>
      <c r="B16939" s="2"/>
      <c r="C16939" s="2"/>
      <c r="D16939" s="2" t="s">
        <v>41261</v>
      </c>
      <c r="E16939" s="19" t="s">
        <v>57530</v>
      </c>
      <c r="F16939" s="16"/>
      <c r="G16939" s="27">
        <v>1</v>
      </c>
      <c r="H16939" s="28" t="s">
        <v>22</v>
      </c>
      <c r="I16939" s="20">
        <v>12.6</v>
      </c>
      <c r="J16939" s="21">
        <v>1</v>
      </c>
      <c r="K16939" s="21" t="s">
        <v>22</v>
      </c>
      <c r="L16939" s="22" t="s">
        <v>3267</v>
      </c>
      <c r="M16939" s="22" t="s">
        <v>63532</v>
      </c>
    </row>
    <row r="16940" spans="1:13" ht="14.45" customHeight="1" x14ac:dyDescent="0.25">
      <c r="A16940" s="9" t="s">
        <v>7026</v>
      </c>
      <c r="B16940" s="2"/>
      <c r="C16940" s="2"/>
      <c r="D16940" s="2" t="s">
        <v>41262</v>
      </c>
      <c r="E16940" s="19" t="s">
        <v>57531</v>
      </c>
      <c r="F16940" s="16"/>
      <c r="G16940" s="27">
        <v>1</v>
      </c>
      <c r="H16940" s="28" t="s">
        <v>22</v>
      </c>
      <c r="I16940" s="20">
        <v>5.05</v>
      </c>
      <c r="J16940" s="21">
        <v>1</v>
      </c>
      <c r="K16940" s="21" t="s">
        <v>22</v>
      </c>
      <c r="L16940" s="22" t="s">
        <v>3267</v>
      </c>
      <c r="M16940" s="22" t="s">
        <v>63532</v>
      </c>
    </row>
    <row r="16941" spans="1:13" ht="14.45" customHeight="1" x14ac:dyDescent="0.25">
      <c r="A16941" s="9" t="s">
        <v>7027</v>
      </c>
      <c r="B16941" s="2"/>
      <c r="C16941" s="2"/>
      <c r="D16941" s="2" t="s">
        <v>41263</v>
      </c>
      <c r="E16941" s="19" t="s">
        <v>57532</v>
      </c>
      <c r="F16941" s="16"/>
      <c r="G16941" s="27">
        <v>1</v>
      </c>
      <c r="H16941" s="28" t="s">
        <v>22</v>
      </c>
      <c r="I16941" s="20">
        <v>5.05</v>
      </c>
      <c r="J16941" s="21">
        <v>1</v>
      </c>
      <c r="K16941" s="21" t="s">
        <v>22</v>
      </c>
      <c r="L16941" s="22" t="s">
        <v>3267</v>
      </c>
      <c r="M16941" s="22" t="s">
        <v>63532</v>
      </c>
    </row>
    <row r="16942" spans="1:13" ht="14.45" customHeight="1" x14ac:dyDescent="0.25">
      <c r="A16942" s="9" t="s">
        <v>7028</v>
      </c>
      <c r="B16942" s="2"/>
      <c r="C16942" s="2"/>
      <c r="D16942" s="2" t="s">
        <v>41264</v>
      </c>
      <c r="E16942" s="19" t="s">
        <v>57533</v>
      </c>
      <c r="F16942" s="16"/>
      <c r="G16942" s="27">
        <v>1</v>
      </c>
      <c r="H16942" s="28" t="s">
        <v>22</v>
      </c>
      <c r="I16942" s="20">
        <v>9.15</v>
      </c>
      <c r="J16942" s="21">
        <v>1</v>
      </c>
      <c r="K16942" s="21" t="s">
        <v>22</v>
      </c>
      <c r="L16942" s="22" t="s">
        <v>3267</v>
      </c>
      <c r="M16942" s="22" t="s">
        <v>63532</v>
      </c>
    </row>
    <row r="16943" spans="1:13" ht="14.45" customHeight="1" x14ac:dyDescent="0.25">
      <c r="A16943" s="9" t="s">
        <v>7029</v>
      </c>
      <c r="B16943" s="2"/>
      <c r="C16943" s="2"/>
      <c r="D16943" s="2" t="s">
        <v>41265</v>
      </c>
      <c r="E16943" s="19" t="s">
        <v>57534</v>
      </c>
      <c r="F16943" s="16"/>
      <c r="G16943" s="27">
        <v>1</v>
      </c>
      <c r="H16943" s="28" t="s">
        <v>22</v>
      </c>
      <c r="I16943" s="20">
        <v>9.15</v>
      </c>
      <c r="J16943" s="21">
        <v>1</v>
      </c>
      <c r="K16943" s="21" t="s">
        <v>22</v>
      </c>
      <c r="L16943" s="22" t="s">
        <v>3267</v>
      </c>
      <c r="M16943" s="22" t="s">
        <v>63532</v>
      </c>
    </row>
    <row r="16944" spans="1:13" ht="14.45" customHeight="1" x14ac:dyDescent="0.25">
      <c r="A16944" s="9" t="s">
        <v>7030</v>
      </c>
      <c r="B16944" s="2"/>
      <c r="C16944" s="2"/>
      <c r="D16944" s="2" t="s">
        <v>41266</v>
      </c>
      <c r="E16944" s="19" t="s">
        <v>57535</v>
      </c>
      <c r="F16944" s="16"/>
      <c r="G16944" s="27">
        <v>1</v>
      </c>
      <c r="H16944" s="28" t="s">
        <v>22</v>
      </c>
      <c r="I16944" s="20">
        <v>9.15</v>
      </c>
      <c r="J16944" s="21">
        <v>1</v>
      </c>
      <c r="K16944" s="21" t="s">
        <v>22</v>
      </c>
      <c r="L16944" s="22" t="s">
        <v>3267</v>
      </c>
      <c r="M16944" s="22" t="s">
        <v>63532</v>
      </c>
    </row>
    <row r="16945" spans="1:13" ht="14.45" customHeight="1" x14ac:dyDescent="0.25">
      <c r="A16945" s="9" t="s">
        <v>7031</v>
      </c>
      <c r="B16945" s="2"/>
      <c r="C16945" s="2"/>
      <c r="D16945" s="2" t="s">
        <v>41267</v>
      </c>
      <c r="E16945" s="19" t="s">
        <v>57536</v>
      </c>
      <c r="F16945" s="16"/>
      <c r="G16945" s="27">
        <v>1</v>
      </c>
      <c r="H16945" s="28" t="s">
        <v>22</v>
      </c>
      <c r="I16945" s="20">
        <v>9.15</v>
      </c>
      <c r="J16945" s="21">
        <v>1</v>
      </c>
      <c r="K16945" s="21" t="s">
        <v>22</v>
      </c>
      <c r="L16945" s="22" t="s">
        <v>3267</v>
      </c>
      <c r="M16945" s="22" t="s">
        <v>63532</v>
      </c>
    </row>
    <row r="16946" spans="1:13" ht="14.45" customHeight="1" x14ac:dyDescent="0.25">
      <c r="A16946" s="9" t="s">
        <v>7032</v>
      </c>
      <c r="B16946" s="2"/>
      <c r="C16946" s="2"/>
      <c r="D16946" s="2" t="s">
        <v>41268</v>
      </c>
      <c r="E16946" s="19" t="s">
        <v>57537</v>
      </c>
      <c r="F16946" s="16"/>
      <c r="G16946" s="27">
        <v>1</v>
      </c>
      <c r="H16946" s="28" t="s">
        <v>22</v>
      </c>
      <c r="I16946" s="20">
        <v>9.15</v>
      </c>
      <c r="J16946" s="21">
        <v>1</v>
      </c>
      <c r="K16946" s="21" t="s">
        <v>22</v>
      </c>
      <c r="L16946" s="22" t="s">
        <v>3267</v>
      </c>
      <c r="M16946" s="22" t="s">
        <v>63532</v>
      </c>
    </row>
    <row r="16947" spans="1:13" ht="14.45" customHeight="1" x14ac:dyDescent="0.25">
      <c r="A16947" s="9" t="s">
        <v>7033</v>
      </c>
      <c r="B16947" s="2"/>
      <c r="C16947" s="2"/>
      <c r="D16947" s="2" t="s">
        <v>41269</v>
      </c>
      <c r="E16947" s="19" t="s">
        <v>57538</v>
      </c>
      <c r="F16947" s="16"/>
      <c r="G16947" s="27">
        <v>1</v>
      </c>
      <c r="H16947" s="28" t="s">
        <v>22</v>
      </c>
      <c r="I16947" s="20">
        <v>9.15</v>
      </c>
      <c r="J16947" s="21">
        <v>1</v>
      </c>
      <c r="K16947" s="21" t="s">
        <v>22</v>
      </c>
      <c r="L16947" s="22" t="s">
        <v>3267</v>
      </c>
      <c r="M16947" s="22" t="s">
        <v>63532</v>
      </c>
    </row>
    <row r="16948" spans="1:13" ht="14.45" customHeight="1" x14ac:dyDescent="0.25">
      <c r="A16948" s="9" t="s">
        <v>7034</v>
      </c>
      <c r="B16948" s="2"/>
      <c r="C16948" s="2"/>
      <c r="D16948" s="2" t="s">
        <v>41270</v>
      </c>
      <c r="E16948" s="19" t="s">
        <v>57539</v>
      </c>
      <c r="F16948" s="16"/>
      <c r="G16948" s="27">
        <v>1</v>
      </c>
      <c r="H16948" s="28" t="s">
        <v>4</v>
      </c>
      <c r="I16948" s="20">
        <v>3.15</v>
      </c>
      <c r="J16948" s="21">
        <v>1</v>
      </c>
      <c r="K16948" s="21" t="s">
        <v>4</v>
      </c>
      <c r="L16948" s="22" t="s">
        <v>3267</v>
      </c>
      <c r="M16948" s="22" t="s">
        <v>63532</v>
      </c>
    </row>
    <row r="16949" spans="1:13" ht="14.45" customHeight="1" x14ac:dyDescent="0.25">
      <c r="A16949" s="9" t="s">
        <v>7035</v>
      </c>
      <c r="B16949" s="2"/>
      <c r="C16949" s="2"/>
      <c r="D16949" s="2" t="s">
        <v>41271</v>
      </c>
      <c r="E16949" s="19" t="s">
        <v>57540</v>
      </c>
      <c r="F16949" s="16"/>
      <c r="G16949" s="27">
        <v>1</v>
      </c>
      <c r="H16949" s="28" t="s">
        <v>4</v>
      </c>
      <c r="I16949" s="20">
        <v>3.15</v>
      </c>
      <c r="J16949" s="21">
        <v>1</v>
      </c>
      <c r="K16949" s="21" t="s">
        <v>4</v>
      </c>
      <c r="L16949" s="22" t="s">
        <v>3267</v>
      </c>
      <c r="M16949" s="22" t="s">
        <v>63532</v>
      </c>
    </row>
    <row r="16950" spans="1:13" ht="14.45" customHeight="1" x14ac:dyDescent="0.25">
      <c r="A16950" s="9" t="s">
        <v>7036</v>
      </c>
      <c r="B16950" s="2"/>
      <c r="C16950" s="2"/>
      <c r="D16950" s="2" t="s">
        <v>41272</v>
      </c>
      <c r="E16950" s="19" t="s">
        <v>57541</v>
      </c>
      <c r="F16950" s="16"/>
      <c r="G16950" s="27">
        <v>1</v>
      </c>
      <c r="H16950" s="28" t="s">
        <v>4</v>
      </c>
      <c r="I16950" s="20">
        <v>6.05</v>
      </c>
      <c r="J16950" s="21">
        <v>1</v>
      </c>
      <c r="K16950" s="21" t="s">
        <v>4</v>
      </c>
      <c r="L16950" s="22" t="s">
        <v>3267</v>
      </c>
      <c r="M16950" s="22" t="s">
        <v>63532</v>
      </c>
    </row>
    <row r="16951" spans="1:13" ht="14.45" customHeight="1" x14ac:dyDescent="0.25">
      <c r="A16951" s="9" t="s">
        <v>7037</v>
      </c>
      <c r="B16951" s="2"/>
      <c r="C16951" s="2"/>
      <c r="D16951" s="2" t="s">
        <v>41273</v>
      </c>
      <c r="E16951" s="19" t="s">
        <v>57542</v>
      </c>
      <c r="F16951" s="16"/>
      <c r="G16951" s="27">
        <v>1</v>
      </c>
      <c r="H16951" s="28" t="s">
        <v>4</v>
      </c>
      <c r="I16951" s="20">
        <v>6.05</v>
      </c>
      <c r="J16951" s="21">
        <v>1</v>
      </c>
      <c r="K16951" s="21" t="s">
        <v>4</v>
      </c>
      <c r="L16951" s="22" t="s">
        <v>3267</v>
      </c>
      <c r="M16951" s="22" t="s">
        <v>63532</v>
      </c>
    </row>
    <row r="16952" spans="1:13" ht="14.45" customHeight="1" x14ac:dyDescent="0.25">
      <c r="A16952" s="9" t="s">
        <v>7038</v>
      </c>
      <c r="B16952" s="2"/>
      <c r="C16952" s="2"/>
      <c r="D16952" s="2" t="s">
        <v>41274</v>
      </c>
      <c r="E16952" s="19" t="s">
        <v>57543</v>
      </c>
      <c r="F16952" s="16"/>
      <c r="G16952" s="27">
        <v>1</v>
      </c>
      <c r="H16952" s="28" t="s">
        <v>4</v>
      </c>
      <c r="I16952" s="20">
        <v>6.05</v>
      </c>
      <c r="J16952" s="21">
        <v>1</v>
      </c>
      <c r="K16952" s="21" t="s">
        <v>4</v>
      </c>
      <c r="L16952" s="22" t="s">
        <v>3267</v>
      </c>
      <c r="M16952" s="22" t="s">
        <v>63532</v>
      </c>
    </row>
    <row r="16953" spans="1:13" ht="14.45" customHeight="1" x14ac:dyDescent="0.25">
      <c r="A16953" s="9" t="s">
        <v>7039</v>
      </c>
      <c r="B16953" s="2"/>
      <c r="C16953" s="2"/>
      <c r="D16953" s="2" t="s">
        <v>41275</v>
      </c>
      <c r="E16953" s="19" t="s">
        <v>57544</v>
      </c>
      <c r="F16953" s="16"/>
      <c r="G16953" s="27">
        <v>1</v>
      </c>
      <c r="H16953" s="28" t="s">
        <v>4</v>
      </c>
      <c r="I16953" s="20">
        <v>6.05</v>
      </c>
      <c r="J16953" s="21">
        <v>1</v>
      </c>
      <c r="K16953" s="21" t="s">
        <v>4</v>
      </c>
      <c r="L16953" s="22" t="s">
        <v>3267</v>
      </c>
      <c r="M16953" s="22" t="s">
        <v>63532</v>
      </c>
    </row>
    <row r="16954" spans="1:13" ht="14.45" customHeight="1" x14ac:dyDescent="0.25">
      <c r="A16954" s="9" t="s">
        <v>7040</v>
      </c>
      <c r="B16954" s="2"/>
      <c r="C16954" s="2"/>
      <c r="D16954" s="2" t="s">
        <v>41276</v>
      </c>
      <c r="E16954" s="19" t="s">
        <v>57545</v>
      </c>
      <c r="F16954" s="16"/>
      <c r="G16954" s="27">
        <v>1</v>
      </c>
      <c r="H16954" s="28" t="s">
        <v>4</v>
      </c>
      <c r="I16954" s="20">
        <v>6.05</v>
      </c>
      <c r="J16954" s="21">
        <v>1</v>
      </c>
      <c r="K16954" s="21" t="s">
        <v>4</v>
      </c>
      <c r="L16954" s="22" t="s">
        <v>3267</v>
      </c>
      <c r="M16954" s="22" t="s">
        <v>63532</v>
      </c>
    </row>
    <row r="16955" spans="1:13" ht="14.45" customHeight="1" x14ac:dyDescent="0.25">
      <c r="A16955" s="9" t="s">
        <v>7041</v>
      </c>
      <c r="B16955" s="2"/>
      <c r="C16955" s="2"/>
      <c r="D16955" s="2" t="s">
        <v>41277</v>
      </c>
      <c r="E16955" s="19" t="s">
        <v>57546</v>
      </c>
      <c r="F16955" s="16"/>
      <c r="G16955" s="27">
        <v>1</v>
      </c>
      <c r="H16955" s="28" t="s">
        <v>4</v>
      </c>
      <c r="I16955" s="20">
        <v>6.05</v>
      </c>
      <c r="J16955" s="21">
        <v>1</v>
      </c>
      <c r="K16955" s="21" t="s">
        <v>4</v>
      </c>
      <c r="L16955" s="22" t="s">
        <v>3267</v>
      </c>
      <c r="M16955" s="22" t="s">
        <v>63532</v>
      </c>
    </row>
    <row r="16956" spans="1:13" ht="14.45" customHeight="1" x14ac:dyDescent="0.25">
      <c r="A16956" s="9" t="s">
        <v>7042</v>
      </c>
      <c r="B16956" s="2"/>
      <c r="C16956" s="2"/>
      <c r="D16956" s="2" t="s">
        <v>41278</v>
      </c>
      <c r="E16956" s="19" t="s">
        <v>57547</v>
      </c>
      <c r="F16956" s="16"/>
      <c r="G16956" s="27">
        <v>1</v>
      </c>
      <c r="H16956" s="28" t="s">
        <v>4</v>
      </c>
      <c r="I16956" s="20">
        <v>2.9</v>
      </c>
      <c r="J16956" s="21">
        <v>1</v>
      </c>
      <c r="K16956" s="21" t="s">
        <v>4</v>
      </c>
      <c r="L16956" s="22" t="s">
        <v>3267</v>
      </c>
      <c r="M16956" s="22" t="s">
        <v>63532</v>
      </c>
    </row>
    <row r="16957" spans="1:13" ht="14.45" customHeight="1" x14ac:dyDescent="0.25">
      <c r="A16957" s="9" t="s">
        <v>7043</v>
      </c>
      <c r="B16957" s="2"/>
      <c r="C16957" s="2"/>
      <c r="D16957" s="2" t="s">
        <v>41279</v>
      </c>
      <c r="E16957" s="19" t="s">
        <v>57548</v>
      </c>
      <c r="F16957" s="16"/>
      <c r="G16957" s="27">
        <v>1</v>
      </c>
      <c r="H16957" s="28" t="s">
        <v>4</v>
      </c>
      <c r="I16957" s="20">
        <v>2.9</v>
      </c>
      <c r="J16957" s="21">
        <v>1</v>
      </c>
      <c r="K16957" s="21" t="s">
        <v>4</v>
      </c>
      <c r="L16957" s="22" t="s">
        <v>3267</v>
      </c>
      <c r="M16957" s="22" t="s">
        <v>63532</v>
      </c>
    </row>
    <row r="16958" spans="1:13" ht="14.45" customHeight="1" x14ac:dyDescent="0.25">
      <c r="A16958" s="9" t="s">
        <v>7044</v>
      </c>
      <c r="B16958" s="2"/>
      <c r="C16958" s="2"/>
      <c r="D16958" s="2" t="s">
        <v>41280</v>
      </c>
      <c r="E16958" s="19" t="s">
        <v>57549</v>
      </c>
      <c r="F16958" s="16"/>
      <c r="G16958" s="27">
        <v>1</v>
      </c>
      <c r="H16958" s="28" t="s">
        <v>4</v>
      </c>
      <c r="I16958" s="20">
        <v>5.75</v>
      </c>
      <c r="J16958" s="21">
        <v>1</v>
      </c>
      <c r="K16958" s="21" t="s">
        <v>4</v>
      </c>
      <c r="L16958" s="22" t="s">
        <v>3267</v>
      </c>
      <c r="M16958" s="22" t="s">
        <v>63532</v>
      </c>
    </row>
    <row r="16959" spans="1:13" ht="14.45" customHeight="1" x14ac:dyDescent="0.25">
      <c r="A16959" s="9" t="s">
        <v>7045</v>
      </c>
      <c r="B16959" s="2"/>
      <c r="C16959" s="2"/>
      <c r="D16959" s="2" t="s">
        <v>41281</v>
      </c>
      <c r="E16959" s="19" t="s">
        <v>57550</v>
      </c>
      <c r="F16959" s="16"/>
      <c r="G16959" s="27">
        <v>1</v>
      </c>
      <c r="H16959" s="28" t="s">
        <v>4</v>
      </c>
      <c r="I16959" s="20">
        <v>5.75</v>
      </c>
      <c r="J16959" s="21">
        <v>1</v>
      </c>
      <c r="K16959" s="21" t="s">
        <v>4</v>
      </c>
      <c r="L16959" s="22" t="s">
        <v>3267</v>
      </c>
      <c r="M16959" s="22" t="s">
        <v>63532</v>
      </c>
    </row>
    <row r="16960" spans="1:13" ht="14.45" customHeight="1" x14ac:dyDescent="0.25">
      <c r="A16960" s="9" t="s">
        <v>7046</v>
      </c>
      <c r="B16960" s="2"/>
      <c r="C16960" s="2"/>
      <c r="D16960" s="2" t="s">
        <v>41282</v>
      </c>
      <c r="E16960" s="19" t="s">
        <v>57551</v>
      </c>
      <c r="F16960" s="16"/>
      <c r="G16960" s="27">
        <v>1</v>
      </c>
      <c r="H16960" s="28" t="s">
        <v>4</v>
      </c>
      <c r="I16960" s="20">
        <v>5.75</v>
      </c>
      <c r="J16960" s="21">
        <v>1</v>
      </c>
      <c r="K16960" s="21" t="s">
        <v>4</v>
      </c>
      <c r="L16960" s="22" t="s">
        <v>3267</v>
      </c>
      <c r="M16960" s="22" t="s">
        <v>63532</v>
      </c>
    </row>
    <row r="16961" spans="1:13" ht="14.45" customHeight="1" x14ac:dyDescent="0.25">
      <c r="A16961" s="9" t="s">
        <v>7047</v>
      </c>
      <c r="B16961" s="2"/>
      <c r="C16961" s="2"/>
      <c r="D16961" s="2" t="s">
        <v>41283</v>
      </c>
      <c r="E16961" s="19" t="s">
        <v>57552</v>
      </c>
      <c r="F16961" s="16"/>
      <c r="G16961" s="27">
        <v>1</v>
      </c>
      <c r="H16961" s="28" t="s">
        <v>4</v>
      </c>
      <c r="I16961" s="20">
        <v>5.75</v>
      </c>
      <c r="J16961" s="21">
        <v>1</v>
      </c>
      <c r="K16961" s="21" t="s">
        <v>4</v>
      </c>
      <c r="L16961" s="22" t="s">
        <v>3267</v>
      </c>
      <c r="M16961" s="22" t="s">
        <v>63532</v>
      </c>
    </row>
    <row r="16962" spans="1:13" ht="14.45" customHeight="1" x14ac:dyDescent="0.25">
      <c r="A16962" s="9" t="s">
        <v>7048</v>
      </c>
      <c r="B16962" s="2"/>
      <c r="C16962" s="2"/>
      <c r="D16962" s="2" t="s">
        <v>41284</v>
      </c>
      <c r="E16962" s="19" t="s">
        <v>57553</v>
      </c>
      <c r="F16962" s="16"/>
      <c r="G16962" s="27">
        <v>1</v>
      </c>
      <c r="H16962" s="28" t="s">
        <v>4</v>
      </c>
      <c r="I16962" s="20">
        <v>5.75</v>
      </c>
      <c r="J16962" s="21">
        <v>1</v>
      </c>
      <c r="K16962" s="21" t="s">
        <v>4</v>
      </c>
      <c r="L16962" s="22" t="s">
        <v>3267</v>
      </c>
      <c r="M16962" s="22" t="s">
        <v>63532</v>
      </c>
    </row>
    <row r="16963" spans="1:13" ht="14.45" customHeight="1" x14ac:dyDescent="0.25">
      <c r="A16963" s="9" t="s">
        <v>7049</v>
      </c>
      <c r="B16963" s="2"/>
      <c r="C16963" s="2"/>
      <c r="D16963" s="2" t="s">
        <v>41285</v>
      </c>
      <c r="E16963" s="19" t="s">
        <v>57554</v>
      </c>
      <c r="F16963" s="16"/>
      <c r="G16963" s="27">
        <v>1</v>
      </c>
      <c r="H16963" s="28" t="s">
        <v>4</v>
      </c>
      <c r="I16963" s="20">
        <v>5.75</v>
      </c>
      <c r="J16963" s="21">
        <v>1</v>
      </c>
      <c r="K16963" s="21" t="s">
        <v>4</v>
      </c>
      <c r="L16963" s="22" t="s">
        <v>3267</v>
      </c>
      <c r="M16963" s="22" t="s">
        <v>63532</v>
      </c>
    </row>
    <row r="16964" spans="1:13" ht="14.45" customHeight="1" x14ac:dyDescent="0.25">
      <c r="A16964" s="9" t="s">
        <v>7050</v>
      </c>
      <c r="B16964" s="2"/>
      <c r="C16964" s="2"/>
      <c r="D16964" s="2" t="s">
        <v>41286</v>
      </c>
      <c r="E16964" s="19" t="s">
        <v>57555</v>
      </c>
      <c r="F16964" s="16"/>
      <c r="G16964" s="27">
        <v>1</v>
      </c>
      <c r="H16964" s="28" t="s">
        <v>4</v>
      </c>
      <c r="I16964" s="20">
        <v>5.85</v>
      </c>
      <c r="J16964" s="21">
        <v>1</v>
      </c>
      <c r="K16964" s="21" t="s">
        <v>4</v>
      </c>
      <c r="L16964" s="22" t="s">
        <v>3267</v>
      </c>
      <c r="M16964" s="22" t="s">
        <v>63532</v>
      </c>
    </row>
    <row r="16965" spans="1:13" ht="14.45" customHeight="1" x14ac:dyDescent="0.25">
      <c r="A16965" s="9" t="s">
        <v>7051</v>
      </c>
      <c r="B16965" s="2"/>
      <c r="C16965" s="2"/>
      <c r="D16965" s="2" t="s">
        <v>41287</v>
      </c>
      <c r="E16965" s="19" t="s">
        <v>57556</v>
      </c>
      <c r="F16965" s="16"/>
      <c r="G16965" s="27">
        <v>1</v>
      </c>
      <c r="H16965" s="28" t="s">
        <v>4</v>
      </c>
      <c r="I16965" s="20">
        <v>2.9</v>
      </c>
      <c r="J16965" s="21">
        <v>1</v>
      </c>
      <c r="K16965" s="21" t="s">
        <v>4</v>
      </c>
      <c r="L16965" s="22" t="s">
        <v>3267</v>
      </c>
      <c r="M16965" s="22" t="s">
        <v>63532</v>
      </c>
    </row>
    <row r="16966" spans="1:13" ht="14.45" customHeight="1" x14ac:dyDescent="0.25">
      <c r="A16966" s="9" t="s">
        <v>7052</v>
      </c>
      <c r="B16966" s="2"/>
      <c r="C16966" s="2"/>
      <c r="D16966" s="2" t="s">
        <v>41288</v>
      </c>
      <c r="E16966" s="19" t="s">
        <v>57557</v>
      </c>
      <c r="F16966" s="16"/>
      <c r="G16966" s="27">
        <v>1</v>
      </c>
      <c r="H16966" s="28" t="s">
        <v>4</v>
      </c>
      <c r="I16966" s="20">
        <v>2.9</v>
      </c>
      <c r="J16966" s="21">
        <v>1</v>
      </c>
      <c r="K16966" s="21" t="s">
        <v>4</v>
      </c>
      <c r="L16966" s="22" t="s">
        <v>3267</v>
      </c>
      <c r="M16966" s="22" t="s">
        <v>63532</v>
      </c>
    </row>
    <row r="16967" spans="1:13" ht="14.45" customHeight="1" x14ac:dyDescent="0.25">
      <c r="A16967" s="9" t="s">
        <v>7053</v>
      </c>
      <c r="B16967" s="2"/>
      <c r="C16967" s="2"/>
      <c r="D16967" s="2" t="s">
        <v>41289</v>
      </c>
      <c r="E16967" s="19" t="s">
        <v>57558</v>
      </c>
      <c r="F16967" s="16"/>
      <c r="G16967" s="27">
        <v>1</v>
      </c>
      <c r="H16967" s="28" t="s">
        <v>4</v>
      </c>
      <c r="I16967" s="20">
        <v>5.75</v>
      </c>
      <c r="J16967" s="21">
        <v>1</v>
      </c>
      <c r="K16967" s="21" t="s">
        <v>4</v>
      </c>
      <c r="L16967" s="22" t="s">
        <v>3267</v>
      </c>
      <c r="M16967" s="22" t="s">
        <v>63532</v>
      </c>
    </row>
    <row r="16968" spans="1:13" ht="14.45" customHeight="1" x14ac:dyDescent="0.25">
      <c r="A16968" s="9" t="s">
        <v>7054</v>
      </c>
      <c r="B16968" s="2"/>
      <c r="C16968" s="2"/>
      <c r="D16968" s="2" t="s">
        <v>41290</v>
      </c>
      <c r="E16968" s="19" t="s">
        <v>57559</v>
      </c>
      <c r="F16968" s="16"/>
      <c r="G16968" s="27">
        <v>1</v>
      </c>
      <c r="H16968" s="28" t="s">
        <v>4</v>
      </c>
      <c r="I16968" s="20">
        <v>5.75</v>
      </c>
      <c r="J16968" s="21">
        <v>1</v>
      </c>
      <c r="K16968" s="21" t="s">
        <v>4</v>
      </c>
      <c r="L16968" s="22" t="s">
        <v>3267</v>
      </c>
      <c r="M16968" s="22" t="s">
        <v>63532</v>
      </c>
    </row>
    <row r="16969" spans="1:13" ht="14.45" customHeight="1" x14ac:dyDescent="0.25">
      <c r="A16969" s="9" t="s">
        <v>7055</v>
      </c>
      <c r="B16969" s="2"/>
      <c r="C16969" s="2"/>
      <c r="D16969" s="2" t="s">
        <v>41291</v>
      </c>
      <c r="E16969" s="19" t="s">
        <v>57560</v>
      </c>
      <c r="F16969" s="16"/>
      <c r="G16969" s="27">
        <v>1</v>
      </c>
      <c r="H16969" s="28" t="s">
        <v>4</v>
      </c>
      <c r="I16969" s="20">
        <v>5.75</v>
      </c>
      <c r="J16969" s="21">
        <v>1</v>
      </c>
      <c r="K16969" s="21" t="s">
        <v>4</v>
      </c>
      <c r="L16969" s="22" t="s">
        <v>3267</v>
      </c>
      <c r="M16969" s="22" t="s">
        <v>63532</v>
      </c>
    </row>
    <row r="16970" spans="1:13" ht="14.45" customHeight="1" x14ac:dyDescent="0.25">
      <c r="A16970" s="9" t="s">
        <v>7056</v>
      </c>
      <c r="B16970" s="2"/>
      <c r="C16970" s="2"/>
      <c r="D16970" s="2" t="s">
        <v>41292</v>
      </c>
      <c r="E16970" s="19" t="s">
        <v>57561</v>
      </c>
      <c r="F16970" s="16"/>
      <c r="G16970" s="27">
        <v>1</v>
      </c>
      <c r="H16970" s="28" t="s">
        <v>4</v>
      </c>
      <c r="I16970" s="20">
        <v>5.75</v>
      </c>
      <c r="J16970" s="21">
        <v>1</v>
      </c>
      <c r="K16970" s="21" t="s">
        <v>4</v>
      </c>
      <c r="L16970" s="22" t="s">
        <v>3267</v>
      </c>
      <c r="M16970" s="22" t="s">
        <v>63532</v>
      </c>
    </row>
    <row r="16971" spans="1:13" ht="14.45" customHeight="1" x14ac:dyDescent="0.25">
      <c r="A16971" s="9" t="s">
        <v>7057</v>
      </c>
      <c r="B16971" s="2"/>
      <c r="C16971" s="2"/>
      <c r="D16971" s="2" t="s">
        <v>41293</v>
      </c>
      <c r="E16971" s="19" t="s">
        <v>57562</v>
      </c>
      <c r="F16971" s="16"/>
      <c r="G16971" s="27">
        <v>1</v>
      </c>
      <c r="H16971" s="28" t="s">
        <v>4</v>
      </c>
      <c r="I16971" s="20">
        <v>5.75</v>
      </c>
      <c r="J16971" s="21">
        <v>1</v>
      </c>
      <c r="K16971" s="21" t="s">
        <v>4</v>
      </c>
      <c r="L16971" s="22" t="s">
        <v>3267</v>
      </c>
      <c r="M16971" s="22" t="s">
        <v>63532</v>
      </c>
    </row>
    <row r="16972" spans="1:13" ht="14.45" customHeight="1" x14ac:dyDescent="0.25">
      <c r="A16972" s="9" t="s">
        <v>7058</v>
      </c>
      <c r="B16972" s="2"/>
      <c r="C16972" s="2"/>
      <c r="D16972" s="2" t="s">
        <v>41294</v>
      </c>
      <c r="E16972" s="19" t="s">
        <v>57563</v>
      </c>
      <c r="F16972" s="16"/>
      <c r="G16972" s="27">
        <v>1</v>
      </c>
      <c r="H16972" s="28" t="s">
        <v>4</v>
      </c>
      <c r="I16972" s="20">
        <v>5.75</v>
      </c>
      <c r="J16972" s="21">
        <v>1</v>
      </c>
      <c r="K16972" s="21" t="s">
        <v>4</v>
      </c>
      <c r="L16972" s="22" t="s">
        <v>3267</v>
      </c>
      <c r="M16972" s="22" t="s">
        <v>63532</v>
      </c>
    </row>
    <row r="16973" spans="1:13" ht="14.45" customHeight="1" x14ac:dyDescent="0.25">
      <c r="A16973" s="9" t="s">
        <v>7059</v>
      </c>
      <c r="B16973" s="2"/>
      <c r="C16973" s="2"/>
      <c r="D16973" s="2" t="s">
        <v>41295</v>
      </c>
      <c r="E16973" s="19" t="s">
        <v>57564</v>
      </c>
      <c r="F16973" s="16"/>
      <c r="G16973" s="27">
        <v>1</v>
      </c>
      <c r="H16973" s="28" t="s">
        <v>4</v>
      </c>
      <c r="I16973" s="20">
        <v>1.9</v>
      </c>
      <c r="J16973" s="21">
        <v>1</v>
      </c>
      <c r="K16973" s="21" t="s">
        <v>4</v>
      </c>
      <c r="L16973" s="22" t="s">
        <v>3267</v>
      </c>
      <c r="M16973" s="22" t="s">
        <v>63532</v>
      </c>
    </row>
    <row r="16974" spans="1:13" ht="14.45" customHeight="1" x14ac:dyDescent="0.25">
      <c r="A16974" s="9" t="s">
        <v>7060</v>
      </c>
      <c r="B16974" s="2"/>
      <c r="C16974" s="2"/>
      <c r="D16974" s="2" t="s">
        <v>41296</v>
      </c>
      <c r="E16974" s="19" t="s">
        <v>57565</v>
      </c>
      <c r="F16974" s="16"/>
      <c r="G16974" s="27">
        <v>1</v>
      </c>
      <c r="H16974" s="28" t="s">
        <v>4</v>
      </c>
      <c r="I16974" s="20">
        <v>1.9</v>
      </c>
      <c r="J16974" s="21">
        <v>1</v>
      </c>
      <c r="K16974" s="21" t="s">
        <v>4</v>
      </c>
      <c r="L16974" s="22" t="s">
        <v>3267</v>
      </c>
      <c r="M16974" s="22" t="s">
        <v>63532</v>
      </c>
    </row>
    <row r="16975" spans="1:13" ht="14.45" customHeight="1" x14ac:dyDescent="0.25">
      <c r="A16975" s="9" t="s">
        <v>7061</v>
      </c>
      <c r="B16975" s="2"/>
      <c r="C16975" s="2"/>
      <c r="D16975" s="2" t="s">
        <v>41297</v>
      </c>
      <c r="E16975" s="19" t="s">
        <v>57566</v>
      </c>
      <c r="F16975" s="16"/>
      <c r="G16975" s="27">
        <v>1</v>
      </c>
      <c r="H16975" s="28" t="s">
        <v>4</v>
      </c>
      <c r="I16975" s="20">
        <v>3.75</v>
      </c>
      <c r="J16975" s="21">
        <v>1</v>
      </c>
      <c r="K16975" s="21" t="s">
        <v>4</v>
      </c>
      <c r="L16975" s="22" t="s">
        <v>3267</v>
      </c>
      <c r="M16975" s="22" t="s">
        <v>63532</v>
      </c>
    </row>
    <row r="16976" spans="1:13" ht="14.45" customHeight="1" x14ac:dyDescent="0.25">
      <c r="A16976" s="9" t="s">
        <v>7062</v>
      </c>
      <c r="B16976" s="2"/>
      <c r="C16976" s="2"/>
      <c r="D16976" s="2" t="s">
        <v>41298</v>
      </c>
      <c r="E16976" s="19" t="s">
        <v>57567</v>
      </c>
      <c r="F16976" s="16"/>
      <c r="G16976" s="27">
        <v>1</v>
      </c>
      <c r="H16976" s="28" t="s">
        <v>4</v>
      </c>
      <c r="I16976" s="20">
        <v>3.75</v>
      </c>
      <c r="J16976" s="21">
        <v>1</v>
      </c>
      <c r="K16976" s="21" t="s">
        <v>4</v>
      </c>
      <c r="L16976" s="22" t="s">
        <v>3267</v>
      </c>
      <c r="M16976" s="22" t="s">
        <v>63532</v>
      </c>
    </row>
    <row r="16977" spans="1:13" ht="14.45" customHeight="1" x14ac:dyDescent="0.25">
      <c r="A16977" s="9" t="s">
        <v>7063</v>
      </c>
      <c r="B16977" s="2"/>
      <c r="C16977" s="2"/>
      <c r="D16977" s="2" t="s">
        <v>41299</v>
      </c>
      <c r="E16977" s="19" t="s">
        <v>57568</v>
      </c>
      <c r="F16977" s="16"/>
      <c r="G16977" s="27">
        <v>1</v>
      </c>
      <c r="H16977" s="28" t="s">
        <v>4</v>
      </c>
      <c r="I16977" s="20">
        <v>3.75</v>
      </c>
      <c r="J16977" s="21">
        <v>1</v>
      </c>
      <c r="K16977" s="21" t="s">
        <v>4</v>
      </c>
      <c r="L16977" s="22" t="s">
        <v>3267</v>
      </c>
      <c r="M16977" s="22" t="s">
        <v>63532</v>
      </c>
    </row>
    <row r="16978" spans="1:13" ht="14.45" customHeight="1" x14ac:dyDescent="0.25">
      <c r="A16978" s="9" t="s">
        <v>7064</v>
      </c>
      <c r="B16978" s="2"/>
      <c r="C16978" s="2"/>
      <c r="D16978" s="2" t="s">
        <v>41300</v>
      </c>
      <c r="E16978" s="19" t="s">
        <v>57569</v>
      </c>
      <c r="F16978" s="16"/>
      <c r="G16978" s="27">
        <v>1</v>
      </c>
      <c r="H16978" s="28" t="s">
        <v>4</v>
      </c>
      <c r="I16978" s="20">
        <v>3.75</v>
      </c>
      <c r="J16978" s="21">
        <v>1</v>
      </c>
      <c r="K16978" s="21" t="s">
        <v>4</v>
      </c>
      <c r="L16978" s="22" t="s">
        <v>3267</v>
      </c>
      <c r="M16978" s="22" t="s">
        <v>63532</v>
      </c>
    </row>
    <row r="16979" spans="1:13" ht="14.45" customHeight="1" x14ac:dyDescent="0.25">
      <c r="A16979" s="9" t="s">
        <v>7065</v>
      </c>
      <c r="B16979" s="2"/>
      <c r="C16979" s="2"/>
      <c r="D16979" s="2" t="s">
        <v>41301</v>
      </c>
      <c r="E16979" s="19" t="s">
        <v>57570</v>
      </c>
      <c r="F16979" s="16"/>
      <c r="G16979" s="27">
        <v>1</v>
      </c>
      <c r="H16979" s="28" t="s">
        <v>4</v>
      </c>
      <c r="I16979" s="20">
        <v>3.75</v>
      </c>
      <c r="J16979" s="21">
        <v>1</v>
      </c>
      <c r="K16979" s="21" t="s">
        <v>4</v>
      </c>
      <c r="L16979" s="22" t="s">
        <v>3267</v>
      </c>
      <c r="M16979" s="22" t="s">
        <v>63532</v>
      </c>
    </row>
    <row r="16980" spans="1:13" ht="14.45" customHeight="1" x14ac:dyDescent="0.25">
      <c r="A16980" s="9" t="s">
        <v>7066</v>
      </c>
      <c r="B16980" s="2"/>
      <c r="C16980" s="2"/>
      <c r="D16980" s="2" t="s">
        <v>41302</v>
      </c>
      <c r="E16980" s="19" t="s">
        <v>57571</v>
      </c>
      <c r="F16980" s="16"/>
      <c r="G16980" s="27">
        <v>1</v>
      </c>
      <c r="H16980" s="28" t="s">
        <v>4</v>
      </c>
      <c r="I16980" s="20">
        <v>3.75</v>
      </c>
      <c r="J16980" s="21">
        <v>1</v>
      </c>
      <c r="K16980" s="21" t="s">
        <v>4</v>
      </c>
      <c r="L16980" s="22" t="s">
        <v>3267</v>
      </c>
      <c r="M16980" s="22" t="s">
        <v>63532</v>
      </c>
    </row>
    <row r="16981" spans="1:13" ht="14.45" customHeight="1" x14ac:dyDescent="0.25">
      <c r="A16981" s="9" t="s">
        <v>7067</v>
      </c>
      <c r="B16981" s="2"/>
      <c r="C16981" s="2"/>
      <c r="D16981" s="2" t="s">
        <v>41303</v>
      </c>
      <c r="E16981" s="19" t="s">
        <v>57572</v>
      </c>
      <c r="F16981" s="16"/>
      <c r="G16981" s="27">
        <v>1</v>
      </c>
      <c r="H16981" s="28" t="s">
        <v>4</v>
      </c>
      <c r="I16981" s="20">
        <v>5.8</v>
      </c>
      <c r="J16981" s="21">
        <v>1</v>
      </c>
      <c r="K16981" s="21" t="s">
        <v>4</v>
      </c>
      <c r="L16981" s="22" t="s">
        <v>3267</v>
      </c>
      <c r="M16981" s="22" t="s">
        <v>63532</v>
      </c>
    </row>
    <row r="16982" spans="1:13" ht="14.45" customHeight="1" x14ac:dyDescent="0.25">
      <c r="A16982" s="9" t="s">
        <v>7068</v>
      </c>
      <c r="B16982" s="2"/>
      <c r="C16982" s="2"/>
      <c r="D16982" s="2" t="s">
        <v>41304</v>
      </c>
      <c r="E16982" s="19" t="s">
        <v>57573</v>
      </c>
      <c r="F16982" s="16"/>
      <c r="G16982" s="27">
        <v>1</v>
      </c>
      <c r="H16982" s="28" t="s">
        <v>4</v>
      </c>
      <c r="I16982" s="20">
        <v>5.8</v>
      </c>
      <c r="J16982" s="21">
        <v>1</v>
      </c>
      <c r="K16982" s="21" t="s">
        <v>4</v>
      </c>
      <c r="L16982" s="22" t="s">
        <v>3267</v>
      </c>
      <c r="M16982" s="22" t="s">
        <v>63532</v>
      </c>
    </row>
    <row r="16983" spans="1:13" ht="14.45" customHeight="1" x14ac:dyDescent="0.25">
      <c r="A16983" s="9" t="s">
        <v>7069</v>
      </c>
      <c r="B16983" s="2"/>
      <c r="C16983" s="2"/>
      <c r="D16983" s="2" t="s">
        <v>41305</v>
      </c>
      <c r="E16983" s="19" t="s">
        <v>57574</v>
      </c>
      <c r="F16983" s="16"/>
      <c r="G16983" s="27">
        <v>1</v>
      </c>
      <c r="H16983" s="28" t="s">
        <v>4</v>
      </c>
      <c r="I16983" s="20">
        <v>6.05</v>
      </c>
      <c r="J16983" s="21">
        <v>1</v>
      </c>
      <c r="K16983" s="21" t="s">
        <v>4</v>
      </c>
      <c r="L16983" s="22" t="s">
        <v>3267</v>
      </c>
      <c r="M16983" s="22" t="s">
        <v>63532</v>
      </c>
    </row>
    <row r="16984" spans="1:13" ht="14.45" customHeight="1" x14ac:dyDescent="0.25">
      <c r="A16984" s="9" t="s">
        <v>7070</v>
      </c>
      <c r="B16984" s="2"/>
      <c r="C16984" s="2"/>
      <c r="D16984" s="2" t="s">
        <v>41306</v>
      </c>
      <c r="E16984" s="19" t="s">
        <v>57575</v>
      </c>
      <c r="F16984" s="16"/>
      <c r="G16984" s="27">
        <v>1</v>
      </c>
      <c r="H16984" s="28" t="s">
        <v>4</v>
      </c>
      <c r="I16984" s="20">
        <v>15.4</v>
      </c>
      <c r="J16984" s="21">
        <v>1</v>
      </c>
      <c r="K16984" s="21" t="s">
        <v>4</v>
      </c>
      <c r="L16984" s="22" t="s">
        <v>3267</v>
      </c>
      <c r="M16984" s="22" t="s">
        <v>63532</v>
      </c>
    </row>
    <row r="16985" spans="1:13" ht="14.45" customHeight="1" x14ac:dyDescent="0.25">
      <c r="A16985" s="9" t="s">
        <v>7071</v>
      </c>
      <c r="B16985" s="2"/>
      <c r="C16985" s="2"/>
      <c r="D16985" s="2" t="s">
        <v>41307</v>
      </c>
      <c r="E16985" s="19" t="s">
        <v>57576</v>
      </c>
      <c r="F16985" s="16"/>
      <c r="G16985" s="27">
        <v>1</v>
      </c>
      <c r="H16985" s="28" t="s">
        <v>4</v>
      </c>
      <c r="I16985" s="20">
        <v>15.4</v>
      </c>
      <c r="J16985" s="21">
        <v>1</v>
      </c>
      <c r="K16985" s="21" t="s">
        <v>4</v>
      </c>
      <c r="L16985" s="22" t="s">
        <v>3267</v>
      </c>
      <c r="M16985" s="22" t="s">
        <v>63532</v>
      </c>
    </row>
    <row r="16986" spans="1:13" ht="14.45" customHeight="1" x14ac:dyDescent="0.25">
      <c r="A16986" s="9" t="s">
        <v>7072</v>
      </c>
      <c r="B16986" s="2"/>
      <c r="C16986" s="2"/>
      <c r="D16986" s="2" t="s">
        <v>41308</v>
      </c>
      <c r="E16986" s="19" t="s">
        <v>57577</v>
      </c>
      <c r="F16986" s="16"/>
      <c r="G16986" s="27">
        <v>1</v>
      </c>
      <c r="H16986" s="28" t="s">
        <v>4</v>
      </c>
      <c r="I16986" s="20">
        <v>24.8</v>
      </c>
      <c r="J16986" s="21">
        <v>1</v>
      </c>
      <c r="K16986" s="21" t="s">
        <v>4</v>
      </c>
      <c r="L16986" s="22" t="s">
        <v>3267</v>
      </c>
      <c r="M16986" s="22" t="s">
        <v>63532</v>
      </c>
    </row>
    <row r="16987" spans="1:13" ht="14.45" customHeight="1" x14ac:dyDescent="0.25">
      <c r="A16987" s="2" t="s">
        <v>7073</v>
      </c>
      <c r="B16987" s="2"/>
      <c r="C16987" s="2" t="s">
        <v>7076</v>
      </c>
      <c r="D16987" s="2" t="s">
        <v>41309</v>
      </c>
      <c r="E16987" s="19" t="s">
        <v>57578</v>
      </c>
      <c r="F16987" s="16"/>
      <c r="G16987" s="27">
        <v>1</v>
      </c>
      <c r="H16987" s="28" t="s">
        <v>4</v>
      </c>
      <c r="I16987" s="20">
        <v>31.7</v>
      </c>
      <c r="J16987" s="21">
        <v>1</v>
      </c>
      <c r="K16987" s="21" t="s">
        <v>4</v>
      </c>
      <c r="L16987" s="22" t="s">
        <v>3267</v>
      </c>
      <c r="M16987" s="22" t="s">
        <v>63532</v>
      </c>
    </row>
    <row r="16988" spans="1:13" ht="14.45" customHeight="1" x14ac:dyDescent="0.25">
      <c r="A16988" s="2" t="s">
        <v>7074</v>
      </c>
      <c r="B16988" s="2"/>
      <c r="C16988" s="2" t="s">
        <v>7077</v>
      </c>
      <c r="D16988" s="2" t="s">
        <v>41310</v>
      </c>
      <c r="E16988" s="19" t="s">
        <v>57579</v>
      </c>
      <c r="F16988" s="16"/>
      <c r="G16988" s="27">
        <v>1</v>
      </c>
      <c r="H16988" s="28" t="s">
        <v>4</v>
      </c>
      <c r="I16988" s="20">
        <v>31.7</v>
      </c>
      <c r="J16988" s="21">
        <v>1</v>
      </c>
      <c r="K16988" s="21" t="s">
        <v>4</v>
      </c>
      <c r="L16988" s="22" t="s">
        <v>3267</v>
      </c>
      <c r="M16988" s="22" t="s">
        <v>63532</v>
      </c>
    </row>
    <row r="16989" spans="1:13" ht="14.45" customHeight="1" x14ac:dyDescent="0.25">
      <c r="A16989" s="2" t="s">
        <v>7075</v>
      </c>
      <c r="B16989" s="2"/>
      <c r="C16989" s="2" t="s">
        <v>7078</v>
      </c>
      <c r="D16989" s="2" t="s">
        <v>41311</v>
      </c>
      <c r="E16989" s="19" t="s">
        <v>57580</v>
      </c>
      <c r="F16989" s="16"/>
      <c r="G16989" s="27">
        <v>1</v>
      </c>
      <c r="H16989" s="28" t="s">
        <v>4</v>
      </c>
      <c r="I16989" s="20">
        <v>43.3</v>
      </c>
      <c r="J16989" s="21">
        <v>1</v>
      </c>
      <c r="K16989" s="21" t="s">
        <v>4</v>
      </c>
      <c r="L16989" s="22" t="s">
        <v>3267</v>
      </c>
      <c r="M16989" s="22" t="s">
        <v>63532</v>
      </c>
    </row>
    <row r="16990" spans="1:13" ht="14.45" customHeight="1" x14ac:dyDescent="0.25">
      <c r="A16990" s="9" t="s">
        <v>7076</v>
      </c>
      <c r="B16990" s="2"/>
      <c r="C16990" s="2"/>
      <c r="D16990" s="2" t="s">
        <v>27077</v>
      </c>
      <c r="E16990" s="19" t="s">
        <v>57581</v>
      </c>
      <c r="F16990" s="16"/>
      <c r="G16990" s="27">
        <v>1</v>
      </c>
      <c r="H16990" s="28" t="s">
        <v>4</v>
      </c>
      <c r="I16990" s="20">
        <v>31.7</v>
      </c>
      <c r="J16990" s="21">
        <v>1</v>
      </c>
      <c r="K16990" s="21" t="s">
        <v>4</v>
      </c>
      <c r="L16990" s="22" t="s">
        <v>3267</v>
      </c>
      <c r="M16990" s="22" t="s">
        <v>63532</v>
      </c>
    </row>
    <row r="16991" spans="1:13" ht="14.45" customHeight="1" x14ac:dyDescent="0.25">
      <c r="A16991" s="9" t="s">
        <v>7077</v>
      </c>
      <c r="B16991" s="2"/>
      <c r="C16991" s="2"/>
      <c r="D16991" s="2" t="s">
        <v>27078</v>
      </c>
      <c r="E16991" s="19" t="s">
        <v>57582</v>
      </c>
      <c r="F16991" s="16"/>
      <c r="G16991" s="27">
        <v>1</v>
      </c>
      <c r="H16991" s="28" t="s">
        <v>4</v>
      </c>
      <c r="I16991" s="20">
        <v>31.7</v>
      </c>
      <c r="J16991" s="21">
        <v>1</v>
      </c>
      <c r="K16991" s="21" t="s">
        <v>4</v>
      </c>
      <c r="L16991" s="22" t="s">
        <v>3267</v>
      </c>
      <c r="M16991" s="22" t="s">
        <v>63532</v>
      </c>
    </row>
    <row r="16992" spans="1:13" ht="14.45" customHeight="1" x14ac:dyDescent="0.25">
      <c r="A16992" s="9" t="s">
        <v>7078</v>
      </c>
      <c r="B16992" s="2"/>
      <c r="C16992" s="2"/>
      <c r="D16992" s="2" t="s">
        <v>27079</v>
      </c>
      <c r="E16992" s="19" t="s">
        <v>57583</v>
      </c>
      <c r="F16992" s="16"/>
      <c r="G16992" s="27">
        <v>1</v>
      </c>
      <c r="H16992" s="28" t="s">
        <v>4</v>
      </c>
      <c r="I16992" s="20">
        <v>43.3</v>
      </c>
      <c r="J16992" s="21">
        <v>1</v>
      </c>
      <c r="K16992" s="21" t="s">
        <v>4</v>
      </c>
      <c r="L16992" s="22" t="s">
        <v>3267</v>
      </c>
      <c r="M16992" s="22" t="s">
        <v>63532</v>
      </c>
    </row>
    <row r="16993" spans="1:13" ht="14.45" customHeight="1" x14ac:dyDescent="0.25">
      <c r="A16993" s="2" t="s">
        <v>7079</v>
      </c>
      <c r="B16993" s="2"/>
      <c r="C16993" s="2" t="s">
        <v>14144</v>
      </c>
      <c r="D16993" s="2" t="s">
        <v>41312</v>
      </c>
      <c r="E16993" s="19" t="s">
        <v>57584</v>
      </c>
      <c r="F16993" s="16"/>
      <c r="G16993" s="27">
        <v>1</v>
      </c>
      <c r="H16993" s="28" t="s">
        <v>4</v>
      </c>
      <c r="I16993" s="20">
        <v>9.4499999999999993</v>
      </c>
      <c r="J16993" s="21">
        <v>1</v>
      </c>
      <c r="K16993" s="21" t="s">
        <v>4</v>
      </c>
      <c r="L16993" s="22" t="s">
        <v>3267</v>
      </c>
      <c r="M16993" s="22" t="s">
        <v>63532</v>
      </c>
    </row>
    <row r="16994" spans="1:13" ht="14.45" customHeight="1" x14ac:dyDescent="0.25">
      <c r="A16994" s="2" t="s">
        <v>7080</v>
      </c>
      <c r="B16994" s="2"/>
      <c r="C16994" s="2" t="s">
        <v>14145</v>
      </c>
      <c r="D16994" s="2" t="s">
        <v>41313</v>
      </c>
      <c r="E16994" s="19" t="s">
        <v>57585</v>
      </c>
      <c r="F16994" s="16"/>
      <c r="G16994" s="27">
        <v>1</v>
      </c>
      <c r="H16994" s="28" t="s">
        <v>4</v>
      </c>
      <c r="I16994" s="20">
        <v>15</v>
      </c>
      <c r="J16994" s="21">
        <v>1</v>
      </c>
      <c r="K16994" s="21" t="s">
        <v>4</v>
      </c>
      <c r="L16994" s="22" t="s">
        <v>3267</v>
      </c>
      <c r="M16994" s="22" t="s">
        <v>63532</v>
      </c>
    </row>
    <row r="16995" spans="1:13" ht="14.45" customHeight="1" x14ac:dyDescent="0.25">
      <c r="A16995" s="2" t="s">
        <v>7081</v>
      </c>
      <c r="B16995" s="2"/>
      <c r="C16995" s="2" t="s">
        <v>14146</v>
      </c>
      <c r="D16995" s="2" t="s">
        <v>41314</v>
      </c>
      <c r="E16995" s="19" t="s">
        <v>57586</v>
      </c>
      <c r="F16995" s="16"/>
      <c r="G16995" s="27">
        <v>1</v>
      </c>
      <c r="H16995" s="28" t="s">
        <v>4</v>
      </c>
      <c r="I16995" s="20">
        <v>15</v>
      </c>
      <c r="J16995" s="21">
        <v>1</v>
      </c>
      <c r="K16995" s="21" t="s">
        <v>4</v>
      </c>
      <c r="L16995" s="22" t="s">
        <v>3267</v>
      </c>
      <c r="M16995" s="22" t="s">
        <v>63532</v>
      </c>
    </row>
    <row r="16996" spans="1:13" ht="14.45" customHeight="1" x14ac:dyDescent="0.25">
      <c r="A16996" s="2" t="s">
        <v>7082</v>
      </c>
      <c r="B16996" s="2"/>
      <c r="C16996" s="2" t="s">
        <v>14147</v>
      </c>
      <c r="D16996" s="2" t="s">
        <v>41315</v>
      </c>
      <c r="E16996" s="19" t="s">
        <v>57587</v>
      </c>
      <c r="F16996" s="16"/>
      <c r="G16996" s="27">
        <v>1</v>
      </c>
      <c r="H16996" s="28" t="s">
        <v>4</v>
      </c>
      <c r="I16996" s="20">
        <v>20.6</v>
      </c>
      <c r="J16996" s="21">
        <v>1</v>
      </c>
      <c r="K16996" s="21" t="s">
        <v>4</v>
      </c>
      <c r="L16996" s="22" t="s">
        <v>3267</v>
      </c>
      <c r="M16996" s="22" t="s">
        <v>63532</v>
      </c>
    </row>
    <row r="16997" spans="1:13" ht="14.45" customHeight="1" x14ac:dyDescent="0.25">
      <c r="A16997" s="2" t="s">
        <v>7083</v>
      </c>
      <c r="B16997" s="2"/>
      <c r="C16997" s="2"/>
      <c r="D16997" s="2" t="s">
        <v>41316</v>
      </c>
      <c r="E16997" s="19" t="s">
        <v>57588</v>
      </c>
      <c r="F16997" s="16"/>
      <c r="G16997" s="27">
        <v>1</v>
      </c>
      <c r="H16997" s="28" t="s">
        <v>4</v>
      </c>
      <c r="I16997" s="20">
        <v>20.6</v>
      </c>
      <c r="J16997" s="21">
        <v>1</v>
      </c>
      <c r="K16997" s="21" t="s">
        <v>4</v>
      </c>
      <c r="L16997" s="22" t="s">
        <v>3267</v>
      </c>
      <c r="M16997" s="22" t="s">
        <v>63532</v>
      </c>
    </row>
    <row r="16998" spans="1:13" ht="14.45" customHeight="1" x14ac:dyDescent="0.25">
      <c r="A16998" s="2" t="s">
        <v>7084</v>
      </c>
      <c r="B16998" s="2"/>
      <c r="C16998" s="2"/>
      <c r="D16998" s="2" t="s">
        <v>41317</v>
      </c>
      <c r="E16998" s="19" t="s">
        <v>57589</v>
      </c>
      <c r="F16998" s="16"/>
      <c r="G16998" s="27">
        <v>1</v>
      </c>
      <c r="H16998" s="28" t="s">
        <v>4</v>
      </c>
      <c r="I16998" s="20">
        <v>20.6</v>
      </c>
      <c r="J16998" s="21">
        <v>1</v>
      </c>
      <c r="K16998" s="21" t="s">
        <v>4</v>
      </c>
      <c r="L16998" s="22" t="s">
        <v>3267</v>
      </c>
      <c r="M16998" s="22" t="s">
        <v>63532</v>
      </c>
    </row>
    <row r="16999" spans="1:13" ht="14.45" customHeight="1" x14ac:dyDescent="0.25">
      <c r="A16999" s="2" t="s">
        <v>7085</v>
      </c>
      <c r="B16999" s="2"/>
      <c r="C16999" s="2"/>
      <c r="D16999" s="2" t="s">
        <v>41318</v>
      </c>
      <c r="E16999" s="19" t="s">
        <v>57590</v>
      </c>
      <c r="F16999" s="16"/>
      <c r="G16999" s="27">
        <v>1</v>
      </c>
      <c r="H16999" s="28" t="s">
        <v>4</v>
      </c>
      <c r="I16999" s="20">
        <v>20.6</v>
      </c>
      <c r="J16999" s="21">
        <v>1</v>
      </c>
      <c r="K16999" s="21" t="s">
        <v>4</v>
      </c>
      <c r="L16999" s="22" t="s">
        <v>3267</v>
      </c>
      <c r="M16999" s="22" t="s">
        <v>63532</v>
      </c>
    </row>
    <row r="17000" spans="1:13" ht="14.45" customHeight="1" x14ac:dyDescent="0.25">
      <c r="A17000" s="2" t="s">
        <v>7086</v>
      </c>
      <c r="B17000" s="2"/>
      <c r="C17000" s="2"/>
      <c r="D17000" s="2" t="s">
        <v>41319</v>
      </c>
      <c r="E17000" s="19" t="s">
        <v>57591</v>
      </c>
      <c r="F17000" s="16"/>
      <c r="G17000" s="27">
        <v>1</v>
      </c>
      <c r="H17000" s="28" t="s">
        <v>4</v>
      </c>
      <c r="I17000" s="20">
        <v>20.6</v>
      </c>
      <c r="J17000" s="21">
        <v>1</v>
      </c>
      <c r="K17000" s="21" t="s">
        <v>4</v>
      </c>
      <c r="L17000" s="22" t="s">
        <v>3267</v>
      </c>
      <c r="M17000" s="22" t="s">
        <v>63532</v>
      </c>
    </row>
    <row r="17001" spans="1:13" ht="14.45" customHeight="1" x14ac:dyDescent="0.25">
      <c r="A17001" s="2" t="s">
        <v>7087</v>
      </c>
      <c r="B17001" s="2"/>
      <c r="C17001" s="2"/>
      <c r="D17001" s="2" t="s">
        <v>41320</v>
      </c>
      <c r="E17001" s="19" t="s">
        <v>57592</v>
      </c>
      <c r="F17001" s="16"/>
      <c r="G17001" s="27">
        <v>1</v>
      </c>
      <c r="H17001" s="28" t="s">
        <v>4</v>
      </c>
      <c r="I17001" s="20">
        <v>20.6</v>
      </c>
      <c r="J17001" s="21">
        <v>1</v>
      </c>
      <c r="K17001" s="21" t="s">
        <v>4</v>
      </c>
      <c r="L17001" s="22" t="s">
        <v>3267</v>
      </c>
      <c r="M17001" s="22" t="s">
        <v>63532</v>
      </c>
    </row>
    <row r="17002" spans="1:13" ht="14.45" customHeight="1" x14ac:dyDescent="0.25">
      <c r="A17002" s="2" t="s">
        <v>7088</v>
      </c>
      <c r="B17002" s="2"/>
      <c r="C17002" s="2"/>
      <c r="D17002" s="2" t="s">
        <v>41321</v>
      </c>
      <c r="E17002" s="19" t="s">
        <v>57593</v>
      </c>
      <c r="F17002" s="16"/>
      <c r="G17002" s="27">
        <v>1</v>
      </c>
      <c r="H17002" s="28" t="s">
        <v>4</v>
      </c>
      <c r="I17002" s="20">
        <v>25</v>
      </c>
      <c r="J17002" s="21">
        <v>1</v>
      </c>
      <c r="K17002" s="21" t="s">
        <v>4</v>
      </c>
      <c r="L17002" s="22" t="s">
        <v>3267</v>
      </c>
      <c r="M17002" s="22" t="s">
        <v>63532</v>
      </c>
    </row>
    <row r="17003" spans="1:13" ht="14.45" customHeight="1" x14ac:dyDescent="0.25">
      <c r="A17003" s="2" t="s">
        <v>7089</v>
      </c>
      <c r="B17003" s="2"/>
      <c r="C17003" s="2"/>
      <c r="D17003" s="2" t="s">
        <v>41322</v>
      </c>
      <c r="E17003" s="19" t="s">
        <v>57594</v>
      </c>
      <c r="F17003" s="16"/>
      <c r="G17003" s="27">
        <v>1</v>
      </c>
      <c r="H17003" s="28" t="s">
        <v>4</v>
      </c>
      <c r="I17003" s="20">
        <v>25</v>
      </c>
      <c r="J17003" s="21">
        <v>1</v>
      </c>
      <c r="K17003" s="21" t="s">
        <v>4</v>
      </c>
      <c r="L17003" s="22" t="s">
        <v>3267</v>
      </c>
      <c r="M17003" s="22" t="s">
        <v>63532</v>
      </c>
    </row>
    <row r="17004" spans="1:13" ht="14.45" customHeight="1" x14ac:dyDescent="0.25">
      <c r="A17004" s="2" t="s">
        <v>7090</v>
      </c>
      <c r="B17004" s="2"/>
      <c r="C17004" s="2"/>
      <c r="D17004" s="2" t="s">
        <v>41323</v>
      </c>
      <c r="E17004" s="19" t="s">
        <v>57595</v>
      </c>
      <c r="F17004" s="16"/>
      <c r="G17004" s="27">
        <v>1</v>
      </c>
      <c r="H17004" s="28" t="s">
        <v>4</v>
      </c>
      <c r="I17004" s="20">
        <v>33.799999999999997</v>
      </c>
      <c r="J17004" s="21">
        <v>1</v>
      </c>
      <c r="K17004" s="21" t="s">
        <v>4</v>
      </c>
      <c r="L17004" s="22" t="s">
        <v>3267</v>
      </c>
      <c r="M17004" s="22" t="s">
        <v>63532</v>
      </c>
    </row>
    <row r="17005" spans="1:13" ht="14.45" customHeight="1" x14ac:dyDescent="0.25">
      <c r="A17005" s="1" t="s">
        <v>9422</v>
      </c>
      <c r="B17005" s="2"/>
      <c r="C17005" s="2"/>
      <c r="D17005" s="2" t="s">
        <v>9992</v>
      </c>
      <c r="E17005" s="19" t="s">
        <v>57596</v>
      </c>
      <c r="F17005" s="16"/>
      <c r="G17005" s="27">
        <v>1</v>
      </c>
      <c r="H17005" s="28" t="s">
        <v>4</v>
      </c>
      <c r="I17005" s="20">
        <v>1.25</v>
      </c>
      <c r="J17005" s="21">
        <v>1</v>
      </c>
      <c r="K17005" s="21" t="s">
        <v>4</v>
      </c>
      <c r="L17005" s="22" t="s">
        <v>3267</v>
      </c>
      <c r="M17005" s="22" t="s">
        <v>63532</v>
      </c>
    </row>
    <row r="17006" spans="1:13" ht="14.45" customHeight="1" x14ac:dyDescent="0.25">
      <c r="A17006" s="1" t="s">
        <v>9423</v>
      </c>
      <c r="B17006" s="2"/>
      <c r="C17006" s="2"/>
      <c r="D17006" s="2" t="s">
        <v>9993</v>
      </c>
      <c r="E17006" s="19" t="s">
        <v>57597</v>
      </c>
      <c r="F17006" s="16"/>
      <c r="G17006" s="27">
        <v>1</v>
      </c>
      <c r="H17006" s="28" t="s">
        <v>4</v>
      </c>
      <c r="I17006" s="20">
        <v>1.25</v>
      </c>
      <c r="J17006" s="21">
        <v>1</v>
      </c>
      <c r="K17006" s="21" t="s">
        <v>4</v>
      </c>
      <c r="L17006" s="22" t="s">
        <v>3267</v>
      </c>
      <c r="M17006" s="22" t="s">
        <v>63532</v>
      </c>
    </row>
    <row r="17007" spans="1:13" ht="14.45" customHeight="1" x14ac:dyDescent="0.25">
      <c r="A17007" s="1" t="s">
        <v>9424</v>
      </c>
      <c r="B17007" s="2"/>
      <c r="C17007" s="2"/>
      <c r="D17007" s="2" t="s">
        <v>9994</v>
      </c>
      <c r="E17007" s="19" t="s">
        <v>57598</v>
      </c>
      <c r="F17007" s="16"/>
      <c r="G17007" s="27">
        <v>1</v>
      </c>
      <c r="H17007" s="28" t="s">
        <v>4</v>
      </c>
      <c r="I17007" s="20">
        <v>1.55</v>
      </c>
      <c r="J17007" s="21">
        <v>1</v>
      </c>
      <c r="K17007" s="21" t="s">
        <v>4</v>
      </c>
      <c r="L17007" s="22" t="s">
        <v>3267</v>
      </c>
      <c r="M17007" s="22" t="s">
        <v>63532</v>
      </c>
    </row>
    <row r="17008" spans="1:13" ht="14.45" customHeight="1" x14ac:dyDescent="0.25">
      <c r="A17008" s="1" t="s">
        <v>9425</v>
      </c>
      <c r="B17008" s="2"/>
      <c r="C17008" s="2"/>
      <c r="D17008" s="2" t="s">
        <v>9995</v>
      </c>
      <c r="E17008" s="19" t="s">
        <v>57599</v>
      </c>
      <c r="F17008" s="16"/>
      <c r="G17008" s="27">
        <v>1</v>
      </c>
      <c r="H17008" s="28" t="s">
        <v>4</v>
      </c>
      <c r="I17008" s="20">
        <v>1.55</v>
      </c>
      <c r="J17008" s="21">
        <v>1</v>
      </c>
      <c r="K17008" s="21" t="s">
        <v>4</v>
      </c>
      <c r="L17008" s="22" t="s">
        <v>3267</v>
      </c>
      <c r="M17008" s="22" t="s">
        <v>63532</v>
      </c>
    </row>
    <row r="17009" spans="1:13" ht="14.45" customHeight="1" x14ac:dyDescent="0.25">
      <c r="A17009" s="1" t="s">
        <v>9426</v>
      </c>
      <c r="B17009" s="2"/>
      <c r="C17009" s="2"/>
      <c r="D17009" s="2" t="s">
        <v>9996</v>
      </c>
      <c r="E17009" s="19" t="s">
        <v>57600</v>
      </c>
      <c r="F17009" s="16"/>
      <c r="G17009" s="27">
        <v>1</v>
      </c>
      <c r="H17009" s="28" t="s">
        <v>4</v>
      </c>
      <c r="I17009" s="20">
        <v>1.55</v>
      </c>
      <c r="J17009" s="21">
        <v>1</v>
      </c>
      <c r="K17009" s="21" t="s">
        <v>4</v>
      </c>
      <c r="L17009" s="22" t="s">
        <v>3267</v>
      </c>
      <c r="M17009" s="22" t="s">
        <v>63532</v>
      </c>
    </row>
    <row r="17010" spans="1:13" ht="14.45" customHeight="1" x14ac:dyDescent="0.25">
      <c r="A17010" s="1" t="s">
        <v>9427</v>
      </c>
      <c r="B17010" s="2"/>
      <c r="C17010" s="2"/>
      <c r="D17010" s="2" t="s">
        <v>9997</v>
      </c>
      <c r="E17010" s="19" t="s">
        <v>57601</v>
      </c>
      <c r="F17010" s="16"/>
      <c r="G17010" s="27">
        <v>1</v>
      </c>
      <c r="H17010" s="28" t="s">
        <v>4</v>
      </c>
      <c r="I17010" s="20">
        <v>1.55</v>
      </c>
      <c r="J17010" s="21">
        <v>1</v>
      </c>
      <c r="K17010" s="21" t="s">
        <v>4</v>
      </c>
      <c r="L17010" s="22" t="s">
        <v>3267</v>
      </c>
      <c r="M17010" s="22" t="s">
        <v>63532</v>
      </c>
    </row>
    <row r="17011" spans="1:13" ht="14.45" customHeight="1" x14ac:dyDescent="0.25">
      <c r="A17011" s="1" t="s">
        <v>9428</v>
      </c>
      <c r="B17011" s="2"/>
      <c r="C17011" s="2"/>
      <c r="D17011" s="2" t="s">
        <v>9998</v>
      </c>
      <c r="E17011" s="19" t="s">
        <v>57602</v>
      </c>
      <c r="F17011" s="16"/>
      <c r="G17011" s="27">
        <v>1</v>
      </c>
      <c r="H17011" s="28" t="s">
        <v>4</v>
      </c>
      <c r="I17011" s="20">
        <v>1.55</v>
      </c>
      <c r="J17011" s="21">
        <v>1</v>
      </c>
      <c r="K17011" s="21" t="s">
        <v>4</v>
      </c>
      <c r="L17011" s="22" t="s">
        <v>3267</v>
      </c>
      <c r="M17011" s="22" t="s">
        <v>63532</v>
      </c>
    </row>
    <row r="17012" spans="1:13" ht="14.45" customHeight="1" x14ac:dyDescent="0.25">
      <c r="A17012" s="1" t="s">
        <v>9429</v>
      </c>
      <c r="B17012" s="2"/>
      <c r="C17012" s="2"/>
      <c r="D17012" s="2" t="s">
        <v>9999</v>
      </c>
      <c r="E17012" s="19" t="s">
        <v>57603</v>
      </c>
      <c r="F17012" s="16"/>
      <c r="G17012" s="27">
        <v>1</v>
      </c>
      <c r="H17012" s="28" t="s">
        <v>4</v>
      </c>
      <c r="I17012" s="20">
        <v>1.55</v>
      </c>
      <c r="J17012" s="21">
        <v>1</v>
      </c>
      <c r="K17012" s="21" t="s">
        <v>4</v>
      </c>
      <c r="L17012" s="22" t="s">
        <v>3267</v>
      </c>
      <c r="M17012" s="22" t="s">
        <v>63532</v>
      </c>
    </row>
    <row r="17013" spans="1:13" ht="14.45" customHeight="1" x14ac:dyDescent="0.25">
      <c r="A17013" s="9" t="s">
        <v>7091</v>
      </c>
      <c r="B17013" s="2"/>
      <c r="C17013" s="2"/>
      <c r="D17013" s="2" t="s">
        <v>41324</v>
      </c>
      <c r="E17013" s="19" t="s">
        <v>57604</v>
      </c>
      <c r="F17013" s="16"/>
      <c r="G17013" s="27">
        <v>1</v>
      </c>
      <c r="H17013" s="28" t="s">
        <v>4</v>
      </c>
      <c r="I17013" s="20">
        <v>1.25</v>
      </c>
      <c r="J17013" s="21">
        <v>1</v>
      </c>
      <c r="K17013" s="21" t="s">
        <v>4</v>
      </c>
      <c r="L17013" s="22" t="s">
        <v>3267</v>
      </c>
      <c r="M17013" s="22" t="s">
        <v>63532</v>
      </c>
    </row>
    <row r="17014" spans="1:13" ht="14.45" customHeight="1" x14ac:dyDescent="0.25">
      <c r="A17014" s="9" t="s">
        <v>7092</v>
      </c>
      <c r="B17014" s="2"/>
      <c r="C17014" s="2"/>
      <c r="D17014" s="2" t="s">
        <v>41325</v>
      </c>
      <c r="E17014" s="19" t="s">
        <v>57605</v>
      </c>
      <c r="F17014" s="16"/>
      <c r="G17014" s="27">
        <v>1</v>
      </c>
      <c r="H17014" s="28" t="s">
        <v>4</v>
      </c>
      <c r="I17014" s="20">
        <v>1.25</v>
      </c>
      <c r="J17014" s="21">
        <v>1</v>
      </c>
      <c r="K17014" s="21" t="s">
        <v>4</v>
      </c>
      <c r="L17014" s="22" t="s">
        <v>3267</v>
      </c>
      <c r="M17014" s="22" t="s">
        <v>63532</v>
      </c>
    </row>
    <row r="17015" spans="1:13" ht="14.45" customHeight="1" x14ac:dyDescent="0.25">
      <c r="A17015" s="1" t="s">
        <v>9404</v>
      </c>
      <c r="B17015" s="2"/>
      <c r="C17015" s="2"/>
      <c r="D17015" s="2" t="s">
        <v>41326</v>
      </c>
      <c r="E17015" s="19" t="s">
        <v>57606</v>
      </c>
      <c r="F17015" s="16"/>
      <c r="G17015" s="27">
        <v>1</v>
      </c>
      <c r="H17015" s="28" t="s">
        <v>4</v>
      </c>
      <c r="I17015" s="20">
        <v>1.25</v>
      </c>
      <c r="J17015" s="21">
        <v>1</v>
      </c>
      <c r="K17015" s="21" t="s">
        <v>4</v>
      </c>
      <c r="L17015" s="22" t="s">
        <v>3267</v>
      </c>
      <c r="M17015" s="22" t="s">
        <v>63532</v>
      </c>
    </row>
    <row r="17016" spans="1:13" ht="14.45" customHeight="1" x14ac:dyDescent="0.25">
      <c r="A17016" s="1" t="s">
        <v>9405</v>
      </c>
      <c r="B17016" s="2"/>
      <c r="C17016" s="2"/>
      <c r="D17016" s="2" t="s">
        <v>41327</v>
      </c>
      <c r="E17016" s="19" t="s">
        <v>57607</v>
      </c>
      <c r="F17016" s="16"/>
      <c r="G17016" s="27">
        <v>1</v>
      </c>
      <c r="H17016" s="28" t="s">
        <v>4</v>
      </c>
      <c r="I17016" s="20">
        <v>1.25</v>
      </c>
      <c r="J17016" s="21">
        <v>1</v>
      </c>
      <c r="K17016" s="21" t="s">
        <v>4</v>
      </c>
      <c r="L17016" s="22" t="s">
        <v>3267</v>
      </c>
      <c r="M17016" s="22" t="s">
        <v>63532</v>
      </c>
    </row>
    <row r="17017" spans="1:13" ht="14.45" customHeight="1" x14ac:dyDescent="0.25">
      <c r="A17017" s="1" t="s">
        <v>9406</v>
      </c>
      <c r="B17017" s="2"/>
      <c r="C17017" s="2"/>
      <c r="D17017" s="2" t="s">
        <v>41328</v>
      </c>
      <c r="E17017" s="19" t="s">
        <v>57608</v>
      </c>
      <c r="F17017" s="16"/>
      <c r="G17017" s="27">
        <v>1</v>
      </c>
      <c r="H17017" s="28" t="s">
        <v>4</v>
      </c>
      <c r="I17017" s="20">
        <v>1.55</v>
      </c>
      <c r="J17017" s="21">
        <v>1</v>
      </c>
      <c r="K17017" s="21" t="s">
        <v>4</v>
      </c>
      <c r="L17017" s="22" t="s">
        <v>3267</v>
      </c>
      <c r="M17017" s="22" t="s">
        <v>63532</v>
      </c>
    </row>
    <row r="17018" spans="1:13" ht="14.45" customHeight="1" x14ac:dyDescent="0.25">
      <c r="A17018" s="1" t="s">
        <v>9407</v>
      </c>
      <c r="B17018" s="2"/>
      <c r="C17018" s="2"/>
      <c r="D17018" s="2" t="s">
        <v>41329</v>
      </c>
      <c r="E17018" s="19" t="s">
        <v>57609</v>
      </c>
      <c r="F17018" s="16"/>
      <c r="G17018" s="27">
        <v>1</v>
      </c>
      <c r="H17018" s="28" t="s">
        <v>4</v>
      </c>
      <c r="I17018" s="20">
        <v>1.55</v>
      </c>
      <c r="J17018" s="21">
        <v>1</v>
      </c>
      <c r="K17018" s="21" t="s">
        <v>4</v>
      </c>
      <c r="L17018" s="22" t="s">
        <v>3267</v>
      </c>
      <c r="M17018" s="22" t="s">
        <v>63532</v>
      </c>
    </row>
    <row r="17019" spans="1:13" ht="14.45" customHeight="1" x14ac:dyDescent="0.25">
      <c r="A17019" s="1" t="s">
        <v>9408</v>
      </c>
      <c r="B17019" s="2"/>
      <c r="C17019" s="2"/>
      <c r="D17019" s="2" t="s">
        <v>41330</v>
      </c>
      <c r="E17019" s="19" t="s">
        <v>57610</v>
      </c>
      <c r="F17019" s="16"/>
      <c r="G17019" s="27">
        <v>1</v>
      </c>
      <c r="H17019" s="28" t="s">
        <v>4</v>
      </c>
      <c r="I17019" s="20">
        <v>1.55</v>
      </c>
      <c r="J17019" s="21">
        <v>1</v>
      </c>
      <c r="K17019" s="21" t="s">
        <v>4</v>
      </c>
      <c r="L17019" s="22" t="s">
        <v>3267</v>
      </c>
      <c r="M17019" s="22" t="s">
        <v>63532</v>
      </c>
    </row>
    <row r="17020" spans="1:13" ht="14.45" customHeight="1" x14ac:dyDescent="0.25">
      <c r="A17020" s="1" t="s">
        <v>9409</v>
      </c>
      <c r="B17020" s="2"/>
      <c r="C17020" s="2"/>
      <c r="D17020" s="2" t="s">
        <v>41331</v>
      </c>
      <c r="E17020" s="19" t="s">
        <v>57611</v>
      </c>
      <c r="F17020" s="16"/>
      <c r="G17020" s="27">
        <v>1</v>
      </c>
      <c r="H17020" s="28" t="s">
        <v>4</v>
      </c>
      <c r="I17020" s="20">
        <v>1.55</v>
      </c>
      <c r="J17020" s="21">
        <v>1</v>
      </c>
      <c r="K17020" s="21" t="s">
        <v>4</v>
      </c>
      <c r="L17020" s="22" t="s">
        <v>3267</v>
      </c>
      <c r="M17020" s="22" t="s">
        <v>63532</v>
      </c>
    </row>
    <row r="17021" spans="1:13" ht="14.45" customHeight="1" x14ac:dyDescent="0.25">
      <c r="A17021" s="1" t="s">
        <v>9410</v>
      </c>
      <c r="B17021" s="2"/>
      <c r="C17021" s="2"/>
      <c r="D17021" s="2" t="s">
        <v>41332</v>
      </c>
      <c r="E17021" s="19" t="s">
        <v>57612</v>
      </c>
      <c r="F17021" s="16"/>
      <c r="G17021" s="27">
        <v>1</v>
      </c>
      <c r="H17021" s="28" t="s">
        <v>4</v>
      </c>
      <c r="I17021" s="20">
        <v>1.55</v>
      </c>
      <c r="J17021" s="21">
        <v>1</v>
      </c>
      <c r="K17021" s="21" t="s">
        <v>4</v>
      </c>
      <c r="L17021" s="22" t="s">
        <v>3267</v>
      </c>
      <c r="M17021" s="22" t="s">
        <v>63532</v>
      </c>
    </row>
    <row r="17022" spans="1:13" ht="14.45" customHeight="1" x14ac:dyDescent="0.25">
      <c r="A17022" s="1" t="s">
        <v>9411</v>
      </c>
      <c r="B17022" s="2"/>
      <c r="C17022" s="2"/>
      <c r="D17022" s="2" t="s">
        <v>41333</v>
      </c>
      <c r="E17022" s="19" t="s">
        <v>57613</v>
      </c>
      <c r="F17022" s="16"/>
      <c r="G17022" s="27">
        <v>1</v>
      </c>
      <c r="H17022" s="28" t="s">
        <v>4</v>
      </c>
      <c r="I17022" s="20">
        <v>1.55</v>
      </c>
      <c r="J17022" s="21">
        <v>1</v>
      </c>
      <c r="K17022" s="21" t="s">
        <v>4</v>
      </c>
      <c r="L17022" s="22" t="s">
        <v>3267</v>
      </c>
      <c r="M17022" s="22" t="s">
        <v>63532</v>
      </c>
    </row>
    <row r="17023" spans="1:13" ht="14.45" customHeight="1" x14ac:dyDescent="0.25">
      <c r="A17023" s="9" t="s">
        <v>7093</v>
      </c>
      <c r="B17023" s="2"/>
      <c r="C17023" s="2"/>
      <c r="D17023" s="2" t="s">
        <v>41334</v>
      </c>
      <c r="E17023" s="19" t="s">
        <v>57614</v>
      </c>
      <c r="F17023" s="16"/>
      <c r="G17023" s="27">
        <v>1</v>
      </c>
      <c r="H17023" s="28" t="s">
        <v>4</v>
      </c>
      <c r="I17023" s="20">
        <v>1.55</v>
      </c>
      <c r="J17023" s="21">
        <v>1</v>
      </c>
      <c r="K17023" s="21" t="s">
        <v>4</v>
      </c>
      <c r="L17023" s="22" t="s">
        <v>3267</v>
      </c>
      <c r="M17023" s="22" t="s">
        <v>63532</v>
      </c>
    </row>
    <row r="17024" spans="1:13" ht="14.45" customHeight="1" x14ac:dyDescent="0.25">
      <c r="A17024" s="9" t="s">
        <v>7094</v>
      </c>
      <c r="B17024" s="2"/>
      <c r="C17024" s="2"/>
      <c r="D17024" s="2" t="s">
        <v>41335</v>
      </c>
      <c r="E17024" s="19" t="s">
        <v>57615</v>
      </c>
      <c r="F17024" s="16"/>
      <c r="G17024" s="27">
        <v>1</v>
      </c>
      <c r="H17024" s="28" t="s">
        <v>4</v>
      </c>
      <c r="I17024" s="20">
        <v>1.55</v>
      </c>
      <c r="J17024" s="21">
        <v>1</v>
      </c>
      <c r="K17024" s="21" t="s">
        <v>4</v>
      </c>
      <c r="L17024" s="22" t="s">
        <v>3267</v>
      </c>
      <c r="M17024" s="22" t="s">
        <v>63532</v>
      </c>
    </row>
    <row r="17025" spans="1:13" ht="14.45" customHeight="1" x14ac:dyDescent="0.25">
      <c r="A17025" s="9" t="s">
        <v>7095</v>
      </c>
      <c r="B17025" s="2"/>
      <c r="C17025" s="2"/>
      <c r="D17025" s="2" t="s">
        <v>41336</v>
      </c>
      <c r="E17025" s="19" t="s">
        <v>57616</v>
      </c>
      <c r="F17025" s="16"/>
      <c r="G17025" s="27">
        <v>1</v>
      </c>
      <c r="H17025" s="28" t="s">
        <v>4</v>
      </c>
      <c r="I17025" s="20">
        <v>1.55</v>
      </c>
      <c r="J17025" s="21">
        <v>1</v>
      </c>
      <c r="K17025" s="21" t="s">
        <v>4</v>
      </c>
      <c r="L17025" s="22" t="s">
        <v>3267</v>
      </c>
      <c r="M17025" s="22" t="s">
        <v>63532</v>
      </c>
    </row>
    <row r="17026" spans="1:13" ht="14.45" customHeight="1" x14ac:dyDescent="0.25">
      <c r="A17026" s="9" t="s">
        <v>7096</v>
      </c>
      <c r="B17026" s="2"/>
      <c r="C17026" s="2"/>
      <c r="D17026" s="2" t="s">
        <v>41337</v>
      </c>
      <c r="E17026" s="19" t="s">
        <v>57617</v>
      </c>
      <c r="F17026" s="16"/>
      <c r="G17026" s="27">
        <v>1</v>
      </c>
      <c r="H17026" s="28" t="s">
        <v>4</v>
      </c>
      <c r="I17026" s="20">
        <v>1.55</v>
      </c>
      <c r="J17026" s="21">
        <v>1</v>
      </c>
      <c r="K17026" s="21" t="s">
        <v>4</v>
      </c>
      <c r="L17026" s="22" t="s">
        <v>3267</v>
      </c>
      <c r="M17026" s="22" t="s">
        <v>63532</v>
      </c>
    </row>
    <row r="17027" spans="1:13" ht="14.45" customHeight="1" x14ac:dyDescent="0.25">
      <c r="A17027" s="9" t="s">
        <v>7097</v>
      </c>
      <c r="B17027" s="2"/>
      <c r="C17027" s="2"/>
      <c r="D17027" s="2" t="s">
        <v>41338</v>
      </c>
      <c r="E17027" s="19" t="s">
        <v>57618</v>
      </c>
      <c r="F17027" s="16"/>
      <c r="G17027" s="27">
        <v>1</v>
      </c>
      <c r="H17027" s="28" t="s">
        <v>4</v>
      </c>
      <c r="I17027" s="20">
        <v>1.55</v>
      </c>
      <c r="J17027" s="21">
        <v>1</v>
      </c>
      <c r="K17027" s="21" t="s">
        <v>4</v>
      </c>
      <c r="L17027" s="22" t="s">
        <v>3267</v>
      </c>
      <c r="M17027" s="22" t="s">
        <v>63532</v>
      </c>
    </row>
    <row r="17028" spans="1:13" ht="14.45" customHeight="1" x14ac:dyDescent="0.25">
      <c r="A17028" s="9" t="s">
        <v>7098</v>
      </c>
      <c r="B17028" s="2"/>
      <c r="C17028" s="2"/>
      <c r="D17028" s="2" t="s">
        <v>41339</v>
      </c>
      <c r="E17028" s="19" t="s">
        <v>57619</v>
      </c>
      <c r="F17028" s="16"/>
      <c r="G17028" s="27">
        <v>1</v>
      </c>
      <c r="H17028" s="28" t="s">
        <v>4</v>
      </c>
      <c r="I17028" s="20">
        <v>1.55</v>
      </c>
      <c r="J17028" s="21">
        <v>1</v>
      </c>
      <c r="K17028" s="21" t="s">
        <v>4</v>
      </c>
      <c r="L17028" s="22" t="s">
        <v>3267</v>
      </c>
      <c r="M17028" s="22" t="s">
        <v>63532</v>
      </c>
    </row>
    <row r="17029" spans="1:13" ht="14.45" customHeight="1" x14ac:dyDescent="0.25">
      <c r="A17029" s="2" t="s">
        <v>7099</v>
      </c>
      <c r="B17029" s="2"/>
      <c r="C17029" s="2"/>
      <c r="D17029" s="2" t="s">
        <v>41340</v>
      </c>
      <c r="E17029" s="19" t="s">
        <v>57620</v>
      </c>
      <c r="F17029" s="16"/>
      <c r="G17029" s="27">
        <v>1</v>
      </c>
      <c r="H17029" s="28" t="s">
        <v>4</v>
      </c>
      <c r="I17029" s="20">
        <v>5.2</v>
      </c>
      <c r="J17029" s="21">
        <v>1</v>
      </c>
      <c r="K17029" s="21" t="s">
        <v>4</v>
      </c>
      <c r="L17029" s="22" t="s">
        <v>3267</v>
      </c>
      <c r="M17029" s="22" t="s">
        <v>63532</v>
      </c>
    </row>
    <row r="17030" spans="1:13" ht="14.45" customHeight="1" x14ac:dyDescent="0.25">
      <c r="A17030" s="9" t="s">
        <v>7100</v>
      </c>
      <c r="B17030" s="2"/>
      <c r="C17030" s="2"/>
      <c r="D17030" s="2" t="s">
        <v>41341</v>
      </c>
      <c r="E17030" s="19" t="s">
        <v>57621</v>
      </c>
      <c r="F17030" s="16"/>
      <c r="G17030" s="27">
        <v>1</v>
      </c>
      <c r="H17030" s="28" t="s">
        <v>22</v>
      </c>
      <c r="I17030" s="20">
        <v>7.25</v>
      </c>
      <c r="J17030" s="21">
        <v>1</v>
      </c>
      <c r="K17030" s="21" t="s">
        <v>22</v>
      </c>
      <c r="L17030" s="22" t="s">
        <v>3267</v>
      </c>
      <c r="M17030" s="22" t="s">
        <v>63532</v>
      </c>
    </row>
    <row r="17031" spans="1:13" ht="14.45" customHeight="1" x14ac:dyDescent="0.25">
      <c r="A17031" s="9" t="s">
        <v>7101</v>
      </c>
      <c r="B17031" s="2"/>
      <c r="C17031" s="2"/>
      <c r="D17031" s="2" t="s">
        <v>41342</v>
      </c>
      <c r="E17031" s="19" t="s">
        <v>57622</v>
      </c>
      <c r="F17031" s="16"/>
      <c r="G17031" s="27">
        <v>1</v>
      </c>
      <c r="H17031" s="28" t="s">
        <v>22</v>
      </c>
      <c r="I17031" s="20">
        <v>10</v>
      </c>
      <c r="J17031" s="21">
        <v>1</v>
      </c>
      <c r="K17031" s="21" t="s">
        <v>22</v>
      </c>
      <c r="L17031" s="22" t="s">
        <v>3267</v>
      </c>
      <c r="M17031" s="22" t="s">
        <v>63532</v>
      </c>
    </row>
    <row r="17032" spans="1:13" ht="14.45" customHeight="1" x14ac:dyDescent="0.25">
      <c r="A17032" s="9" t="s">
        <v>7102</v>
      </c>
      <c r="B17032" s="2"/>
      <c r="C17032" s="2"/>
      <c r="D17032" s="2" t="s">
        <v>41343</v>
      </c>
      <c r="E17032" s="19" t="s">
        <v>57623</v>
      </c>
      <c r="F17032" s="16"/>
      <c r="G17032" s="27">
        <v>1</v>
      </c>
      <c r="H17032" s="28" t="s">
        <v>22</v>
      </c>
      <c r="I17032" s="20">
        <v>10</v>
      </c>
      <c r="J17032" s="21">
        <v>1</v>
      </c>
      <c r="K17032" s="21" t="s">
        <v>22</v>
      </c>
      <c r="L17032" s="22" t="s">
        <v>3267</v>
      </c>
      <c r="M17032" s="22" t="s">
        <v>63532</v>
      </c>
    </row>
    <row r="17033" spans="1:13" ht="14.45" customHeight="1" x14ac:dyDescent="0.25">
      <c r="A17033" s="9" t="s">
        <v>7103</v>
      </c>
      <c r="B17033" s="2"/>
      <c r="C17033" s="2"/>
      <c r="D17033" s="2" t="s">
        <v>41344</v>
      </c>
      <c r="E17033" s="19" t="s">
        <v>57624</v>
      </c>
      <c r="F17033" s="16"/>
      <c r="G17033" s="27">
        <v>1</v>
      </c>
      <c r="H17033" s="28" t="s">
        <v>4</v>
      </c>
      <c r="I17033" s="20">
        <v>6.3</v>
      </c>
      <c r="J17033" s="21">
        <v>1</v>
      </c>
      <c r="K17033" s="21" t="s">
        <v>4</v>
      </c>
      <c r="L17033" s="22" t="s">
        <v>3267</v>
      </c>
      <c r="M17033" s="22" t="s">
        <v>63532</v>
      </c>
    </row>
    <row r="17034" spans="1:13" ht="14.45" customHeight="1" x14ac:dyDescent="0.25">
      <c r="A17034" s="9" t="s">
        <v>7104</v>
      </c>
      <c r="B17034" s="2"/>
      <c r="C17034" s="2"/>
      <c r="D17034" s="2" t="s">
        <v>41345</v>
      </c>
      <c r="E17034" s="19" t="s">
        <v>57625</v>
      </c>
      <c r="F17034" s="16"/>
      <c r="G17034" s="27">
        <v>1</v>
      </c>
      <c r="H17034" s="28" t="s">
        <v>4</v>
      </c>
      <c r="I17034" s="20">
        <v>6.3</v>
      </c>
      <c r="J17034" s="21">
        <v>1</v>
      </c>
      <c r="K17034" s="21" t="s">
        <v>4</v>
      </c>
      <c r="L17034" s="22" t="s">
        <v>3267</v>
      </c>
      <c r="M17034" s="22" t="s">
        <v>63532</v>
      </c>
    </row>
    <row r="17035" spans="1:13" ht="14.45" customHeight="1" x14ac:dyDescent="0.25">
      <c r="A17035" s="9" t="s">
        <v>7105</v>
      </c>
      <c r="B17035" s="2"/>
      <c r="C17035" s="2"/>
      <c r="D17035" s="2" t="s">
        <v>41346</v>
      </c>
      <c r="E17035" s="19" t="s">
        <v>57626</v>
      </c>
      <c r="F17035" s="16"/>
      <c r="G17035" s="27">
        <v>1</v>
      </c>
      <c r="H17035" s="28" t="s">
        <v>4</v>
      </c>
      <c r="I17035" s="20">
        <v>6.3</v>
      </c>
      <c r="J17035" s="21">
        <v>1</v>
      </c>
      <c r="K17035" s="21" t="s">
        <v>4</v>
      </c>
      <c r="L17035" s="22" t="s">
        <v>3267</v>
      </c>
      <c r="M17035" s="22" t="s">
        <v>63532</v>
      </c>
    </row>
    <row r="17036" spans="1:13" ht="14.45" customHeight="1" x14ac:dyDescent="0.25">
      <c r="A17036" s="9" t="s">
        <v>7106</v>
      </c>
      <c r="B17036" s="2"/>
      <c r="C17036" s="2"/>
      <c r="D17036" s="2" t="s">
        <v>41347</v>
      </c>
      <c r="E17036" s="19" t="s">
        <v>57627</v>
      </c>
      <c r="F17036" s="16"/>
      <c r="G17036" s="27">
        <v>1</v>
      </c>
      <c r="H17036" s="28" t="s">
        <v>4</v>
      </c>
      <c r="I17036" s="20">
        <v>6.3</v>
      </c>
      <c r="J17036" s="21">
        <v>1</v>
      </c>
      <c r="K17036" s="21" t="s">
        <v>4</v>
      </c>
      <c r="L17036" s="22" t="s">
        <v>3267</v>
      </c>
      <c r="M17036" s="22" t="s">
        <v>63532</v>
      </c>
    </row>
    <row r="17037" spans="1:13" ht="14.45" customHeight="1" x14ac:dyDescent="0.25">
      <c r="A17037" s="9" t="s">
        <v>7107</v>
      </c>
      <c r="B17037" s="2"/>
      <c r="C17037" s="2"/>
      <c r="D17037" s="2" t="s">
        <v>41348</v>
      </c>
      <c r="E17037" s="19" t="s">
        <v>57628</v>
      </c>
      <c r="F17037" s="16"/>
      <c r="G17037" s="27">
        <v>1</v>
      </c>
      <c r="H17037" s="28" t="s">
        <v>4</v>
      </c>
      <c r="I17037" s="20">
        <v>3.6</v>
      </c>
      <c r="J17037" s="21">
        <v>1</v>
      </c>
      <c r="K17037" s="21" t="s">
        <v>4</v>
      </c>
      <c r="L17037" s="22" t="s">
        <v>3267</v>
      </c>
      <c r="M17037" s="22" t="s">
        <v>63532</v>
      </c>
    </row>
    <row r="17038" spans="1:13" ht="14.45" customHeight="1" x14ac:dyDescent="0.25">
      <c r="A17038" s="9" t="s">
        <v>7108</v>
      </c>
      <c r="B17038" s="2"/>
      <c r="C17038" s="2"/>
      <c r="D17038" s="2" t="s">
        <v>41349</v>
      </c>
      <c r="E17038" s="19" t="s">
        <v>57629</v>
      </c>
      <c r="F17038" s="16"/>
      <c r="G17038" s="27">
        <v>1</v>
      </c>
      <c r="H17038" s="28" t="s">
        <v>4</v>
      </c>
      <c r="I17038" s="20">
        <v>3.6</v>
      </c>
      <c r="J17038" s="21">
        <v>1</v>
      </c>
      <c r="K17038" s="21" t="s">
        <v>4</v>
      </c>
      <c r="L17038" s="22" t="s">
        <v>3267</v>
      </c>
      <c r="M17038" s="22" t="s">
        <v>63532</v>
      </c>
    </row>
    <row r="17039" spans="1:13" ht="14.45" customHeight="1" x14ac:dyDescent="0.25">
      <c r="A17039" s="9" t="s">
        <v>7109</v>
      </c>
      <c r="B17039" s="2"/>
      <c r="C17039" s="2"/>
      <c r="D17039" s="2" t="s">
        <v>41350</v>
      </c>
      <c r="E17039" s="19" t="s">
        <v>57630</v>
      </c>
      <c r="F17039" s="16"/>
      <c r="G17039" s="27">
        <v>1</v>
      </c>
      <c r="H17039" s="28" t="s">
        <v>4</v>
      </c>
      <c r="I17039" s="20">
        <v>3</v>
      </c>
      <c r="J17039" s="21">
        <v>1</v>
      </c>
      <c r="K17039" s="21" t="s">
        <v>4</v>
      </c>
      <c r="L17039" s="22" t="s">
        <v>3267</v>
      </c>
      <c r="M17039" s="22" t="s">
        <v>63532</v>
      </c>
    </row>
    <row r="17040" spans="1:13" ht="14.45" customHeight="1" x14ac:dyDescent="0.25">
      <c r="A17040" s="9" t="s">
        <v>7110</v>
      </c>
      <c r="B17040" s="2"/>
      <c r="C17040" s="2"/>
      <c r="D17040" s="2" t="s">
        <v>41351</v>
      </c>
      <c r="E17040" s="19" t="s">
        <v>57631</v>
      </c>
      <c r="F17040" s="16"/>
      <c r="G17040" s="27">
        <v>1</v>
      </c>
      <c r="H17040" s="28" t="s">
        <v>4</v>
      </c>
      <c r="I17040" s="20">
        <v>3</v>
      </c>
      <c r="J17040" s="21">
        <v>1</v>
      </c>
      <c r="K17040" s="21" t="s">
        <v>4</v>
      </c>
      <c r="L17040" s="22" t="s">
        <v>3267</v>
      </c>
      <c r="M17040" s="22" t="s">
        <v>63532</v>
      </c>
    </row>
    <row r="17041" spans="1:13" ht="14.45" customHeight="1" x14ac:dyDescent="0.25">
      <c r="A17041" s="9" t="s">
        <v>7111</v>
      </c>
      <c r="B17041" s="2"/>
      <c r="C17041" s="2"/>
      <c r="D17041" s="2" t="s">
        <v>41352</v>
      </c>
      <c r="E17041" s="19" t="s">
        <v>57632</v>
      </c>
      <c r="F17041" s="16"/>
      <c r="G17041" s="27">
        <v>1</v>
      </c>
      <c r="H17041" s="28" t="s">
        <v>4</v>
      </c>
      <c r="I17041" s="20">
        <v>6</v>
      </c>
      <c r="J17041" s="21">
        <v>1</v>
      </c>
      <c r="K17041" s="21" t="s">
        <v>4</v>
      </c>
      <c r="L17041" s="22" t="s">
        <v>3267</v>
      </c>
      <c r="M17041" s="22" t="s">
        <v>63532</v>
      </c>
    </row>
    <row r="17042" spans="1:13" ht="14.45" customHeight="1" x14ac:dyDescent="0.25">
      <c r="A17042" s="9" t="s">
        <v>7112</v>
      </c>
      <c r="B17042" s="2"/>
      <c r="C17042" s="2"/>
      <c r="D17042" s="2" t="s">
        <v>41353</v>
      </c>
      <c r="E17042" s="19" t="s">
        <v>57633</v>
      </c>
      <c r="F17042" s="16"/>
      <c r="G17042" s="27">
        <v>1</v>
      </c>
      <c r="H17042" s="28" t="s">
        <v>4</v>
      </c>
      <c r="I17042" s="20">
        <v>6</v>
      </c>
      <c r="J17042" s="21">
        <v>1</v>
      </c>
      <c r="K17042" s="21" t="s">
        <v>4</v>
      </c>
      <c r="L17042" s="22" t="s">
        <v>3267</v>
      </c>
      <c r="M17042" s="22" t="s">
        <v>63532</v>
      </c>
    </row>
    <row r="17043" spans="1:13" ht="14.45" customHeight="1" x14ac:dyDescent="0.25">
      <c r="A17043" s="9" t="s">
        <v>7113</v>
      </c>
      <c r="B17043" s="2"/>
      <c r="C17043" s="2"/>
      <c r="D17043" s="2" t="s">
        <v>41354</v>
      </c>
      <c r="E17043" s="19" t="s">
        <v>57634</v>
      </c>
      <c r="F17043" s="16"/>
      <c r="G17043" s="27">
        <v>1</v>
      </c>
      <c r="H17043" s="28" t="s">
        <v>4</v>
      </c>
      <c r="I17043" s="20">
        <v>16.3</v>
      </c>
      <c r="J17043" s="21">
        <v>1</v>
      </c>
      <c r="K17043" s="21" t="s">
        <v>4</v>
      </c>
      <c r="L17043" s="22" t="s">
        <v>3267</v>
      </c>
      <c r="M17043" s="22" t="s">
        <v>63532</v>
      </c>
    </row>
    <row r="17044" spans="1:13" ht="14.45" customHeight="1" x14ac:dyDescent="0.25">
      <c r="A17044" s="9" t="s">
        <v>7114</v>
      </c>
      <c r="B17044" s="2"/>
      <c r="C17044" s="2"/>
      <c r="D17044" s="2" t="s">
        <v>41355</v>
      </c>
      <c r="E17044" s="19" t="s">
        <v>57635</v>
      </c>
      <c r="F17044" s="16"/>
      <c r="G17044" s="27">
        <v>1</v>
      </c>
      <c r="H17044" s="28" t="s">
        <v>4</v>
      </c>
      <c r="I17044" s="20">
        <v>16.3</v>
      </c>
      <c r="J17044" s="21">
        <v>1</v>
      </c>
      <c r="K17044" s="21" t="s">
        <v>4</v>
      </c>
      <c r="L17044" s="22" t="s">
        <v>3267</v>
      </c>
      <c r="M17044" s="22" t="s">
        <v>63532</v>
      </c>
    </row>
    <row r="17045" spans="1:13" ht="14.45" customHeight="1" x14ac:dyDescent="0.25">
      <c r="A17045" s="2" t="s">
        <v>7115</v>
      </c>
      <c r="B17045" s="2"/>
      <c r="C17045" s="2" t="s">
        <v>7117</v>
      </c>
      <c r="D17045" s="2" t="s">
        <v>41356</v>
      </c>
      <c r="E17045" s="19" t="s">
        <v>57636</v>
      </c>
      <c r="F17045" s="16"/>
      <c r="G17045" s="27">
        <v>1</v>
      </c>
      <c r="H17045" s="28" t="s">
        <v>4</v>
      </c>
      <c r="I17045" s="20">
        <v>32.700000000000003</v>
      </c>
      <c r="J17045" s="21">
        <v>1</v>
      </c>
      <c r="K17045" s="21" t="s">
        <v>4</v>
      </c>
      <c r="L17045" s="22" t="s">
        <v>3267</v>
      </c>
      <c r="M17045" s="22" t="s">
        <v>63532</v>
      </c>
    </row>
    <row r="17046" spans="1:13" ht="14.45" customHeight="1" x14ac:dyDescent="0.25">
      <c r="A17046" s="2" t="s">
        <v>7116</v>
      </c>
      <c r="B17046" s="2"/>
      <c r="C17046" s="2" t="s">
        <v>7118</v>
      </c>
      <c r="D17046" s="2" t="s">
        <v>41357</v>
      </c>
      <c r="E17046" s="19" t="s">
        <v>57637</v>
      </c>
      <c r="F17046" s="16"/>
      <c r="G17046" s="27">
        <v>1</v>
      </c>
      <c r="H17046" s="28" t="s">
        <v>4</v>
      </c>
      <c r="I17046" s="20">
        <v>32.700000000000003</v>
      </c>
      <c r="J17046" s="21">
        <v>1</v>
      </c>
      <c r="K17046" s="21" t="s">
        <v>4</v>
      </c>
      <c r="L17046" s="22" t="s">
        <v>3267</v>
      </c>
      <c r="M17046" s="22" t="s">
        <v>63532</v>
      </c>
    </row>
    <row r="17047" spans="1:13" ht="14.45" customHeight="1" x14ac:dyDescent="0.25">
      <c r="A17047" s="9" t="s">
        <v>7117</v>
      </c>
      <c r="B17047" s="2"/>
      <c r="C17047" s="2"/>
      <c r="D17047" s="2" t="s">
        <v>41356</v>
      </c>
      <c r="E17047" s="19" t="s">
        <v>57638</v>
      </c>
      <c r="F17047" s="16"/>
      <c r="G17047" s="27">
        <v>1</v>
      </c>
      <c r="H17047" s="28" t="s">
        <v>4</v>
      </c>
      <c r="I17047" s="20">
        <v>32.700000000000003</v>
      </c>
      <c r="J17047" s="21">
        <v>1</v>
      </c>
      <c r="K17047" s="21" t="s">
        <v>4</v>
      </c>
      <c r="L17047" s="22" t="s">
        <v>3267</v>
      </c>
      <c r="M17047" s="22" t="s">
        <v>63532</v>
      </c>
    </row>
    <row r="17048" spans="1:13" ht="14.45" customHeight="1" x14ac:dyDescent="0.25">
      <c r="A17048" s="9" t="s">
        <v>7118</v>
      </c>
      <c r="B17048" s="2"/>
      <c r="C17048" s="2"/>
      <c r="D17048" s="2" t="s">
        <v>41358</v>
      </c>
      <c r="E17048" s="19" t="s">
        <v>57639</v>
      </c>
      <c r="F17048" s="16"/>
      <c r="G17048" s="27">
        <v>1</v>
      </c>
      <c r="H17048" s="28" t="s">
        <v>4</v>
      </c>
      <c r="I17048" s="20">
        <v>32.700000000000003</v>
      </c>
      <c r="J17048" s="21">
        <v>1</v>
      </c>
      <c r="K17048" s="21" t="s">
        <v>4</v>
      </c>
      <c r="L17048" s="22" t="s">
        <v>3267</v>
      </c>
      <c r="M17048" s="22" t="s">
        <v>63532</v>
      </c>
    </row>
    <row r="17049" spans="1:13" ht="14.45" customHeight="1" x14ac:dyDescent="0.25">
      <c r="A17049" s="2" t="s">
        <v>7119</v>
      </c>
      <c r="B17049" s="2"/>
      <c r="C17049" s="2" t="s">
        <v>14148</v>
      </c>
      <c r="D17049" s="2" t="s">
        <v>41359</v>
      </c>
      <c r="E17049" s="19" t="s">
        <v>57640</v>
      </c>
      <c r="F17049" s="16"/>
      <c r="G17049" s="27">
        <v>1</v>
      </c>
      <c r="H17049" s="28" t="s">
        <v>4</v>
      </c>
      <c r="I17049" s="20">
        <v>9.9499999999999993</v>
      </c>
      <c r="J17049" s="21">
        <v>1</v>
      </c>
      <c r="K17049" s="21" t="s">
        <v>4</v>
      </c>
      <c r="L17049" s="22" t="s">
        <v>3267</v>
      </c>
      <c r="M17049" s="22" t="s">
        <v>63532</v>
      </c>
    </row>
    <row r="17050" spans="1:13" ht="14.45" customHeight="1" x14ac:dyDescent="0.25">
      <c r="A17050" s="2" t="s">
        <v>7120</v>
      </c>
      <c r="B17050" s="2"/>
      <c r="C17050" s="2" t="s">
        <v>14149</v>
      </c>
      <c r="D17050" s="2" t="s">
        <v>41360</v>
      </c>
      <c r="E17050" s="19" t="s">
        <v>57641</v>
      </c>
      <c r="F17050" s="16"/>
      <c r="G17050" s="27">
        <v>1</v>
      </c>
      <c r="H17050" s="28" t="s">
        <v>4</v>
      </c>
      <c r="I17050" s="20">
        <v>16.600000000000001</v>
      </c>
      <c r="J17050" s="21">
        <v>1</v>
      </c>
      <c r="K17050" s="21" t="s">
        <v>4</v>
      </c>
      <c r="L17050" s="22" t="s">
        <v>3267</v>
      </c>
      <c r="M17050" s="22" t="s">
        <v>63532</v>
      </c>
    </row>
    <row r="17051" spans="1:13" ht="14.45" customHeight="1" x14ac:dyDescent="0.25">
      <c r="A17051" s="2" t="s">
        <v>7121</v>
      </c>
      <c r="B17051" s="2"/>
      <c r="C17051" s="2" t="s">
        <v>14150</v>
      </c>
      <c r="D17051" s="2" t="s">
        <v>41361</v>
      </c>
      <c r="E17051" s="19" t="s">
        <v>57642</v>
      </c>
      <c r="F17051" s="16"/>
      <c r="G17051" s="27">
        <v>1</v>
      </c>
      <c r="H17051" s="28" t="s">
        <v>4</v>
      </c>
      <c r="I17051" s="20">
        <v>16.600000000000001</v>
      </c>
      <c r="J17051" s="21">
        <v>1</v>
      </c>
      <c r="K17051" s="21" t="s">
        <v>4</v>
      </c>
      <c r="L17051" s="22" t="s">
        <v>3267</v>
      </c>
      <c r="M17051" s="22" t="s">
        <v>63532</v>
      </c>
    </row>
    <row r="17052" spans="1:13" ht="14.45" customHeight="1" x14ac:dyDescent="0.25">
      <c r="A17052" s="2" t="s">
        <v>7122</v>
      </c>
      <c r="B17052" s="2"/>
      <c r="C17052" s="2"/>
      <c r="D17052" s="2" t="s">
        <v>41362</v>
      </c>
      <c r="E17052" s="19" t="s">
        <v>57643</v>
      </c>
      <c r="F17052" s="16"/>
      <c r="G17052" s="27">
        <v>1</v>
      </c>
      <c r="H17052" s="28" t="s">
        <v>4</v>
      </c>
      <c r="I17052" s="20">
        <v>25.5</v>
      </c>
      <c r="J17052" s="21">
        <v>1</v>
      </c>
      <c r="K17052" s="21" t="s">
        <v>4</v>
      </c>
      <c r="L17052" s="22" t="s">
        <v>3267</v>
      </c>
      <c r="M17052" s="22" t="s">
        <v>63532</v>
      </c>
    </row>
    <row r="17053" spans="1:13" ht="14.45" customHeight="1" x14ac:dyDescent="0.25">
      <c r="A17053" s="2" t="s">
        <v>7123</v>
      </c>
      <c r="B17053" s="2"/>
      <c r="C17053" s="2"/>
      <c r="D17053" s="2" t="s">
        <v>41363</v>
      </c>
      <c r="E17053" s="19" t="s">
        <v>57644</v>
      </c>
      <c r="F17053" s="16"/>
      <c r="G17053" s="27">
        <v>1</v>
      </c>
      <c r="H17053" s="28" t="s">
        <v>4</v>
      </c>
      <c r="I17053" s="20">
        <v>25.5</v>
      </c>
      <c r="J17053" s="21">
        <v>1</v>
      </c>
      <c r="K17053" s="21" t="s">
        <v>4</v>
      </c>
      <c r="L17053" s="22" t="s">
        <v>3267</v>
      </c>
      <c r="M17053" s="22" t="s">
        <v>63532</v>
      </c>
    </row>
    <row r="17054" spans="1:13" ht="14.45" customHeight="1" x14ac:dyDescent="0.25">
      <c r="A17054" s="9" t="s">
        <v>7124</v>
      </c>
      <c r="B17054" s="2"/>
      <c r="C17054" s="2"/>
      <c r="D17054" s="2" t="s">
        <v>41364</v>
      </c>
      <c r="E17054" s="19" t="s">
        <v>57645</v>
      </c>
      <c r="F17054" s="16"/>
      <c r="G17054" s="27">
        <v>1</v>
      </c>
      <c r="H17054" s="28" t="s">
        <v>4</v>
      </c>
      <c r="I17054" s="20">
        <v>1.4</v>
      </c>
      <c r="J17054" s="21">
        <v>1</v>
      </c>
      <c r="K17054" s="21" t="s">
        <v>4</v>
      </c>
      <c r="L17054" s="22" t="s">
        <v>3267</v>
      </c>
      <c r="M17054" s="22" t="s">
        <v>63532</v>
      </c>
    </row>
    <row r="17055" spans="1:13" ht="14.45" customHeight="1" x14ac:dyDescent="0.25">
      <c r="A17055" s="9" t="s">
        <v>7125</v>
      </c>
      <c r="B17055" s="2"/>
      <c r="C17055" s="2"/>
      <c r="D17055" s="2" t="s">
        <v>41365</v>
      </c>
      <c r="E17055" s="19" t="s">
        <v>57646</v>
      </c>
      <c r="F17055" s="16"/>
      <c r="G17055" s="27">
        <v>1</v>
      </c>
      <c r="H17055" s="28" t="s">
        <v>4</v>
      </c>
      <c r="I17055" s="20">
        <v>1.4</v>
      </c>
      <c r="J17055" s="21">
        <v>1</v>
      </c>
      <c r="K17055" s="21" t="s">
        <v>4</v>
      </c>
      <c r="L17055" s="22" t="s">
        <v>3267</v>
      </c>
      <c r="M17055" s="22" t="s">
        <v>63532</v>
      </c>
    </row>
    <row r="17056" spans="1:13" ht="14.45" customHeight="1" x14ac:dyDescent="0.25">
      <c r="A17056" s="1" t="s">
        <v>9420</v>
      </c>
      <c r="B17056" s="2"/>
      <c r="C17056" s="2"/>
      <c r="D17056" s="2" t="s">
        <v>41366</v>
      </c>
      <c r="E17056" s="19" t="s">
        <v>57647</v>
      </c>
      <c r="F17056" s="16"/>
      <c r="G17056" s="27">
        <v>1</v>
      </c>
      <c r="H17056" s="28" t="s">
        <v>4</v>
      </c>
      <c r="I17056" s="20">
        <v>1.4</v>
      </c>
      <c r="J17056" s="21">
        <v>1</v>
      </c>
      <c r="K17056" s="21" t="s">
        <v>4</v>
      </c>
      <c r="L17056" s="22" t="s">
        <v>3267</v>
      </c>
      <c r="M17056" s="22" t="s">
        <v>63532</v>
      </c>
    </row>
    <row r="17057" spans="1:13" ht="14.45" customHeight="1" x14ac:dyDescent="0.25">
      <c r="A17057" s="1" t="s">
        <v>9421</v>
      </c>
      <c r="B17057" s="2"/>
      <c r="C17057" s="2"/>
      <c r="D17057" s="2" t="s">
        <v>41367</v>
      </c>
      <c r="E17057" s="19" t="s">
        <v>57648</v>
      </c>
      <c r="F17057" s="16"/>
      <c r="G17057" s="27">
        <v>1</v>
      </c>
      <c r="H17057" s="28" t="s">
        <v>4</v>
      </c>
      <c r="I17057" s="20">
        <v>1.4</v>
      </c>
      <c r="J17057" s="21">
        <v>1</v>
      </c>
      <c r="K17057" s="21" t="s">
        <v>4</v>
      </c>
      <c r="L17057" s="22" t="s">
        <v>3267</v>
      </c>
      <c r="M17057" s="22" t="s">
        <v>63532</v>
      </c>
    </row>
    <row r="17058" spans="1:13" ht="14.45" customHeight="1" x14ac:dyDescent="0.25">
      <c r="A17058" s="9" t="s">
        <v>7126</v>
      </c>
      <c r="B17058" s="2"/>
      <c r="C17058" s="2"/>
      <c r="D17058" s="2" t="s">
        <v>41368</v>
      </c>
      <c r="E17058" s="19" t="s">
        <v>57649</v>
      </c>
      <c r="F17058" s="16"/>
      <c r="G17058" s="27">
        <v>1</v>
      </c>
      <c r="H17058" s="28" t="s">
        <v>22</v>
      </c>
      <c r="I17058" s="20">
        <v>29</v>
      </c>
      <c r="J17058" s="21">
        <v>1</v>
      </c>
      <c r="K17058" s="21" t="s">
        <v>22</v>
      </c>
      <c r="L17058" s="22" t="s">
        <v>1408</v>
      </c>
      <c r="M17058" s="22" t="s">
        <v>63532</v>
      </c>
    </row>
    <row r="17059" spans="1:13" ht="14.45" customHeight="1" x14ac:dyDescent="0.25">
      <c r="A17059" s="9" t="s">
        <v>7127</v>
      </c>
      <c r="B17059" s="2"/>
      <c r="C17059" s="2"/>
      <c r="D17059" s="2" t="s">
        <v>27080</v>
      </c>
      <c r="E17059" s="19" t="s">
        <v>57650</v>
      </c>
      <c r="F17059" s="16"/>
      <c r="G17059" s="27">
        <v>1</v>
      </c>
      <c r="H17059" s="28" t="s">
        <v>22</v>
      </c>
      <c r="I17059" s="20">
        <v>28.7</v>
      </c>
      <c r="J17059" s="21">
        <v>1</v>
      </c>
      <c r="K17059" s="21" t="s">
        <v>22</v>
      </c>
      <c r="L17059" s="22" t="s">
        <v>1408</v>
      </c>
      <c r="M17059" s="22" t="s">
        <v>63532</v>
      </c>
    </row>
    <row r="17060" spans="1:13" ht="14.45" customHeight="1" x14ac:dyDescent="0.25">
      <c r="A17060" s="9" t="s">
        <v>7128</v>
      </c>
      <c r="B17060" s="2"/>
      <c r="C17060" s="2"/>
      <c r="D17060" s="2" t="s">
        <v>27081</v>
      </c>
      <c r="E17060" s="19" t="s">
        <v>57651</v>
      </c>
      <c r="F17060" s="16"/>
      <c r="G17060" s="27">
        <v>1</v>
      </c>
      <c r="H17060" s="28" t="s">
        <v>4</v>
      </c>
      <c r="I17060" s="20">
        <v>30.6</v>
      </c>
      <c r="J17060" s="21">
        <v>1</v>
      </c>
      <c r="K17060" s="21" t="s">
        <v>4</v>
      </c>
      <c r="L17060" s="22" t="s">
        <v>1289</v>
      </c>
      <c r="M17060" s="22">
        <v>3</v>
      </c>
    </row>
    <row r="17061" spans="1:13" ht="14.45" customHeight="1" x14ac:dyDescent="0.25">
      <c r="A17061" s="9" t="s">
        <v>7129</v>
      </c>
      <c r="B17061" s="2"/>
      <c r="C17061" s="2"/>
      <c r="D17061" s="2" t="s">
        <v>27082</v>
      </c>
      <c r="E17061" s="19" t="s">
        <v>57652</v>
      </c>
      <c r="F17061" s="16"/>
      <c r="G17061" s="27">
        <v>1</v>
      </c>
      <c r="H17061" s="28" t="s">
        <v>4</v>
      </c>
      <c r="I17061" s="20">
        <v>110.7</v>
      </c>
      <c r="J17061" s="21">
        <v>1</v>
      </c>
      <c r="K17061" s="21" t="s">
        <v>4</v>
      </c>
      <c r="L17061" s="22" t="s">
        <v>1289</v>
      </c>
      <c r="M17061" s="22">
        <v>3</v>
      </c>
    </row>
    <row r="17062" spans="1:13" ht="14.45" customHeight="1" x14ac:dyDescent="0.25">
      <c r="A17062" s="9" t="s">
        <v>7130</v>
      </c>
      <c r="B17062" s="2"/>
      <c r="C17062" s="2"/>
      <c r="D17062" s="2" t="s">
        <v>27083</v>
      </c>
      <c r="E17062" s="19" t="s">
        <v>57653</v>
      </c>
      <c r="F17062" s="16"/>
      <c r="G17062" s="27">
        <v>1</v>
      </c>
      <c r="H17062" s="28" t="s">
        <v>4</v>
      </c>
      <c r="I17062" s="20">
        <v>110.7</v>
      </c>
      <c r="J17062" s="21">
        <v>1</v>
      </c>
      <c r="K17062" s="21" t="s">
        <v>4</v>
      </c>
      <c r="L17062" s="22" t="s">
        <v>1289</v>
      </c>
      <c r="M17062" s="22">
        <v>3</v>
      </c>
    </row>
    <row r="17063" spans="1:13" ht="14.45" customHeight="1" x14ac:dyDescent="0.25">
      <c r="A17063" s="9" t="s">
        <v>7131</v>
      </c>
      <c r="B17063" s="2"/>
      <c r="C17063" s="2"/>
      <c r="D17063" s="2" t="s">
        <v>27084</v>
      </c>
      <c r="E17063" s="19" t="s">
        <v>57654</v>
      </c>
      <c r="F17063" s="16"/>
      <c r="G17063" s="27">
        <v>1</v>
      </c>
      <c r="H17063" s="28" t="s">
        <v>4</v>
      </c>
      <c r="I17063" s="20">
        <v>255</v>
      </c>
      <c r="J17063" s="21">
        <v>1</v>
      </c>
      <c r="K17063" s="21" t="s">
        <v>4</v>
      </c>
      <c r="L17063" s="22" t="s">
        <v>1289</v>
      </c>
      <c r="M17063" s="22">
        <v>3</v>
      </c>
    </row>
    <row r="17064" spans="1:13" ht="14.45" customHeight="1" x14ac:dyDescent="0.25">
      <c r="A17064" s="9" t="s">
        <v>7132</v>
      </c>
      <c r="B17064" s="2"/>
      <c r="C17064" s="2"/>
      <c r="D17064" s="2" t="s">
        <v>27085</v>
      </c>
      <c r="E17064" s="19" t="s">
        <v>57655</v>
      </c>
      <c r="F17064" s="16"/>
      <c r="G17064" s="27">
        <v>1</v>
      </c>
      <c r="H17064" s="28" t="s">
        <v>4</v>
      </c>
      <c r="I17064" s="20">
        <v>110.7</v>
      </c>
      <c r="J17064" s="21">
        <v>1</v>
      </c>
      <c r="K17064" s="21" t="s">
        <v>4</v>
      </c>
      <c r="L17064" s="22" t="s">
        <v>1289</v>
      </c>
      <c r="M17064" s="22">
        <v>3</v>
      </c>
    </row>
    <row r="17065" spans="1:13" ht="14.45" customHeight="1" x14ac:dyDescent="0.25">
      <c r="A17065" s="9" t="s">
        <v>7133</v>
      </c>
      <c r="B17065" s="2"/>
      <c r="C17065" s="2"/>
      <c r="D17065" s="2" t="s">
        <v>27086</v>
      </c>
      <c r="E17065" s="19" t="s">
        <v>57656</v>
      </c>
      <c r="F17065" s="16"/>
      <c r="G17065" s="27">
        <v>1</v>
      </c>
      <c r="H17065" s="28" t="s">
        <v>4</v>
      </c>
      <c r="I17065" s="20">
        <v>125</v>
      </c>
      <c r="J17065" s="21">
        <v>1</v>
      </c>
      <c r="K17065" s="21" t="s">
        <v>4</v>
      </c>
      <c r="L17065" s="22" t="s">
        <v>1289</v>
      </c>
      <c r="M17065" s="22">
        <v>3</v>
      </c>
    </row>
    <row r="17066" spans="1:13" ht="14.45" customHeight="1" x14ac:dyDescent="0.25">
      <c r="A17066" s="9" t="s">
        <v>7134</v>
      </c>
      <c r="B17066" s="2"/>
      <c r="C17066" s="2"/>
      <c r="D17066" s="2" t="s">
        <v>27087</v>
      </c>
      <c r="E17066" s="19" t="s">
        <v>57657</v>
      </c>
      <c r="F17066" s="16"/>
      <c r="G17066" s="27">
        <v>1</v>
      </c>
      <c r="H17066" s="28" t="s">
        <v>4</v>
      </c>
      <c r="I17066" s="20">
        <v>125</v>
      </c>
      <c r="J17066" s="21">
        <v>1</v>
      </c>
      <c r="K17066" s="21" t="s">
        <v>4</v>
      </c>
      <c r="L17066" s="22" t="s">
        <v>1289</v>
      </c>
      <c r="M17066" s="22">
        <v>3</v>
      </c>
    </row>
    <row r="17067" spans="1:13" ht="14.45" customHeight="1" x14ac:dyDescent="0.25">
      <c r="A17067" s="2" t="s">
        <v>7135</v>
      </c>
      <c r="B17067" s="2"/>
      <c r="C17067" s="2"/>
      <c r="D17067" s="2" t="s">
        <v>60293</v>
      </c>
      <c r="E17067" s="19" t="s">
        <v>57658</v>
      </c>
      <c r="F17067" s="16"/>
      <c r="G17067" s="27">
        <v>1</v>
      </c>
      <c r="H17067" s="28" t="s">
        <v>4</v>
      </c>
      <c r="I17067" s="20">
        <v>426</v>
      </c>
      <c r="J17067" s="21">
        <v>1</v>
      </c>
      <c r="K17067" s="21" t="s">
        <v>4</v>
      </c>
      <c r="L17067" s="22" t="s">
        <v>1289</v>
      </c>
      <c r="M17067" s="22">
        <v>3</v>
      </c>
    </row>
    <row r="17068" spans="1:13" ht="14.45" customHeight="1" x14ac:dyDescent="0.25">
      <c r="A17068" s="2" t="s">
        <v>7136</v>
      </c>
      <c r="B17068" s="2"/>
      <c r="C17068" s="2" t="s">
        <v>14151</v>
      </c>
      <c r="D17068" s="2" t="s">
        <v>41369</v>
      </c>
      <c r="E17068" s="19" t="s">
        <v>57659</v>
      </c>
      <c r="F17068" s="16"/>
      <c r="G17068" s="27">
        <v>1</v>
      </c>
      <c r="H17068" s="28" t="s">
        <v>4</v>
      </c>
      <c r="I17068" s="20">
        <v>320</v>
      </c>
      <c r="J17068" s="21">
        <v>1</v>
      </c>
      <c r="K17068" s="21" t="s">
        <v>4</v>
      </c>
      <c r="L17068" s="22" t="s">
        <v>1289</v>
      </c>
      <c r="M17068" s="22">
        <v>3</v>
      </c>
    </row>
    <row r="17069" spans="1:13" ht="14.45" customHeight="1" x14ac:dyDescent="0.25">
      <c r="A17069" s="9" t="s">
        <v>7137</v>
      </c>
      <c r="B17069" s="2"/>
      <c r="C17069" s="2"/>
      <c r="D17069" s="2" t="s">
        <v>27088</v>
      </c>
      <c r="E17069" s="19" t="s">
        <v>57660</v>
      </c>
      <c r="F17069" s="16"/>
      <c r="G17069" s="27">
        <v>1</v>
      </c>
      <c r="H17069" s="28" t="s">
        <v>4</v>
      </c>
      <c r="I17069" s="20">
        <v>394</v>
      </c>
      <c r="J17069" s="21">
        <v>1</v>
      </c>
      <c r="K17069" s="21" t="s">
        <v>4</v>
      </c>
      <c r="L17069" s="22" t="s">
        <v>1289</v>
      </c>
      <c r="M17069" s="22">
        <v>3</v>
      </c>
    </row>
    <row r="17070" spans="1:13" ht="14.45" customHeight="1" x14ac:dyDescent="0.25">
      <c r="A17070" s="9" t="s">
        <v>7138</v>
      </c>
      <c r="B17070" s="2"/>
      <c r="C17070" s="2"/>
      <c r="D17070" s="2" t="s">
        <v>27089</v>
      </c>
      <c r="E17070" s="19" t="s">
        <v>57661</v>
      </c>
      <c r="F17070" s="16"/>
      <c r="G17070" s="27">
        <v>1</v>
      </c>
      <c r="H17070" s="28" t="s">
        <v>4</v>
      </c>
      <c r="I17070" s="20">
        <v>494</v>
      </c>
      <c r="J17070" s="21">
        <v>1</v>
      </c>
      <c r="K17070" s="21" t="s">
        <v>4</v>
      </c>
      <c r="L17070" s="22" t="s">
        <v>1289</v>
      </c>
      <c r="M17070" s="22">
        <v>3</v>
      </c>
    </row>
    <row r="17071" spans="1:13" ht="14.45" customHeight="1" x14ac:dyDescent="0.25">
      <c r="A17071" s="9" t="s">
        <v>7139</v>
      </c>
      <c r="B17071" s="2"/>
      <c r="C17071" s="2"/>
      <c r="D17071" s="2" t="s">
        <v>27090</v>
      </c>
      <c r="E17071" s="19" t="s">
        <v>57662</v>
      </c>
      <c r="F17071" s="16"/>
      <c r="G17071" s="27">
        <v>1</v>
      </c>
      <c r="H17071" s="28" t="s">
        <v>4</v>
      </c>
      <c r="I17071" s="20">
        <v>125</v>
      </c>
      <c r="J17071" s="21">
        <v>1</v>
      </c>
      <c r="K17071" s="21" t="s">
        <v>4</v>
      </c>
      <c r="L17071" s="22" t="s">
        <v>1289</v>
      </c>
      <c r="M17071" s="22">
        <v>3</v>
      </c>
    </row>
    <row r="17072" spans="1:13" ht="14.45" customHeight="1" x14ac:dyDescent="0.25">
      <c r="A17072" s="9" t="s">
        <v>7140</v>
      </c>
      <c r="B17072" s="2"/>
      <c r="C17072" s="2"/>
      <c r="D17072" s="2" t="s">
        <v>27091</v>
      </c>
      <c r="E17072" s="19" t="s">
        <v>57663</v>
      </c>
      <c r="F17072" s="16"/>
      <c r="G17072" s="27">
        <v>1</v>
      </c>
      <c r="H17072" s="28" t="s">
        <v>4</v>
      </c>
      <c r="I17072" s="20">
        <v>255</v>
      </c>
      <c r="J17072" s="21">
        <v>1</v>
      </c>
      <c r="K17072" s="21" t="s">
        <v>4</v>
      </c>
      <c r="L17072" s="22" t="s">
        <v>1289</v>
      </c>
      <c r="M17072" s="22">
        <v>3</v>
      </c>
    </row>
    <row r="17073" spans="1:13" ht="14.45" customHeight="1" x14ac:dyDescent="0.25">
      <c r="A17073" s="9" t="s">
        <v>7141</v>
      </c>
      <c r="B17073" s="2"/>
      <c r="C17073" s="2"/>
      <c r="D17073" s="2" t="s">
        <v>60294</v>
      </c>
      <c r="E17073" s="19" t="s">
        <v>57664</v>
      </c>
      <c r="F17073" s="16"/>
      <c r="G17073" s="27">
        <v>1</v>
      </c>
      <c r="H17073" s="28" t="s">
        <v>4</v>
      </c>
      <c r="I17073" s="20">
        <v>51.8</v>
      </c>
      <c r="J17073" s="21">
        <v>1</v>
      </c>
      <c r="K17073" s="21" t="s">
        <v>4</v>
      </c>
      <c r="L17073" s="22" t="s">
        <v>1289</v>
      </c>
      <c r="M17073" s="22">
        <v>3</v>
      </c>
    </row>
    <row r="17074" spans="1:13" ht="14.45" customHeight="1" x14ac:dyDescent="0.25">
      <c r="A17074" s="9" t="s">
        <v>7142</v>
      </c>
      <c r="B17074" s="2"/>
      <c r="C17074" s="2"/>
      <c r="D17074" s="2" t="s">
        <v>27092</v>
      </c>
      <c r="E17074" s="19" t="s">
        <v>57665</v>
      </c>
      <c r="F17074" s="16"/>
      <c r="G17074" s="27">
        <v>1</v>
      </c>
      <c r="H17074" s="28" t="s">
        <v>4</v>
      </c>
      <c r="I17074" s="20">
        <v>78.099999999999994</v>
      </c>
      <c r="J17074" s="21">
        <v>1</v>
      </c>
      <c r="K17074" s="21" t="s">
        <v>4</v>
      </c>
      <c r="L17074" s="22" t="s">
        <v>1289</v>
      </c>
      <c r="M17074" s="22">
        <v>3</v>
      </c>
    </row>
    <row r="17075" spans="1:13" ht="14.45" customHeight="1" x14ac:dyDescent="0.25">
      <c r="A17075" s="9" t="s">
        <v>7143</v>
      </c>
      <c r="B17075" s="2"/>
      <c r="C17075" s="2"/>
      <c r="D17075" s="2" t="s">
        <v>27093</v>
      </c>
      <c r="E17075" s="19" t="s">
        <v>57666</v>
      </c>
      <c r="F17075" s="16"/>
      <c r="G17075" s="27">
        <v>1</v>
      </c>
      <c r="H17075" s="28" t="s">
        <v>4</v>
      </c>
      <c r="I17075" s="20">
        <v>114</v>
      </c>
      <c r="J17075" s="21">
        <v>1</v>
      </c>
      <c r="K17075" s="21" t="s">
        <v>4</v>
      </c>
      <c r="L17075" s="22" t="s">
        <v>1289</v>
      </c>
      <c r="M17075" s="22">
        <v>3</v>
      </c>
    </row>
    <row r="17076" spans="1:13" ht="14.45" customHeight="1" x14ac:dyDescent="0.25">
      <c r="A17076" s="9" t="s">
        <v>7144</v>
      </c>
      <c r="B17076" s="2"/>
      <c r="C17076" s="2"/>
      <c r="D17076" s="2" t="s">
        <v>27094</v>
      </c>
      <c r="E17076" s="19" t="s">
        <v>57667</v>
      </c>
      <c r="F17076" s="16"/>
      <c r="G17076" s="27">
        <v>1</v>
      </c>
      <c r="H17076" s="28" t="s">
        <v>4</v>
      </c>
      <c r="I17076" s="20">
        <v>140.4</v>
      </c>
      <c r="J17076" s="21">
        <v>1</v>
      </c>
      <c r="K17076" s="21" t="s">
        <v>4</v>
      </c>
      <c r="L17076" s="22" t="s">
        <v>1289</v>
      </c>
      <c r="M17076" s="22">
        <v>3</v>
      </c>
    </row>
    <row r="17077" spans="1:13" ht="14.45" customHeight="1" x14ac:dyDescent="0.25">
      <c r="A17077" s="9" t="s">
        <v>29875</v>
      </c>
      <c r="B17077" s="2"/>
      <c r="C17077" s="2"/>
      <c r="D17077" s="2" t="s">
        <v>30048</v>
      </c>
      <c r="E17077" s="19" t="s">
        <v>30049</v>
      </c>
      <c r="F17077" s="16"/>
      <c r="G17077" s="27">
        <v>1</v>
      </c>
      <c r="H17077" s="28" t="s">
        <v>4</v>
      </c>
      <c r="I17077" s="20">
        <v>263</v>
      </c>
      <c r="J17077" s="21">
        <v>1</v>
      </c>
      <c r="K17077" s="21" t="s">
        <v>4</v>
      </c>
      <c r="L17077" s="22" t="s">
        <v>1289</v>
      </c>
      <c r="M17077" s="22">
        <v>3</v>
      </c>
    </row>
    <row r="17078" spans="1:13" ht="14.45" customHeight="1" x14ac:dyDescent="0.25">
      <c r="A17078" s="9" t="s">
        <v>29876</v>
      </c>
      <c r="B17078" s="2"/>
      <c r="C17078" s="2"/>
      <c r="D17078" s="2" t="s">
        <v>30050</v>
      </c>
      <c r="E17078" s="19" t="s">
        <v>30051</v>
      </c>
      <c r="F17078" s="16"/>
      <c r="G17078" s="27">
        <v>1</v>
      </c>
      <c r="H17078" s="28" t="s">
        <v>4</v>
      </c>
      <c r="I17078" s="20">
        <v>211</v>
      </c>
      <c r="J17078" s="21">
        <v>1</v>
      </c>
      <c r="K17078" s="21" t="s">
        <v>4</v>
      </c>
      <c r="L17078" s="22" t="s">
        <v>1289</v>
      </c>
      <c r="M17078" s="22">
        <v>3</v>
      </c>
    </row>
    <row r="17079" spans="1:13" ht="14.45" customHeight="1" x14ac:dyDescent="0.25">
      <c r="A17079" s="9" t="s">
        <v>29877</v>
      </c>
      <c r="B17079" s="2"/>
      <c r="C17079" s="2"/>
      <c r="D17079" s="2" t="s">
        <v>30052</v>
      </c>
      <c r="E17079" s="19" t="s">
        <v>30053</v>
      </c>
      <c r="F17079" s="16"/>
      <c r="G17079" s="27">
        <v>1</v>
      </c>
      <c r="H17079" s="28" t="s">
        <v>4</v>
      </c>
      <c r="I17079" s="20">
        <v>106</v>
      </c>
      <c r="J17079" s="21">
        <v>1</v>
      </c>
      <c r="K17079" s="21" t="s">
        <v>4</v>
      </c>
      <c r="L17079" s="22" t="s">
        <v>1289</v>
      </c>
      <c r="M17079" s="22">
        <v>3</v>
      </c>
    </row>
    <row r="17080" spans="1:13" ht="14.45" customHeight="1" x14ac:dyDescent="0.25">
      <c r="A17080" s="9" t="s">
        <v>29878</v>
      </c>
      <c r="B17080" s="2"/>
      <c r="C17080" s="2"/>
      <c r="D17080" s="2" t="s">
        <v>30054</v>
      </c>
      <c r="E17080" s="19" t="s">
        <v>30055</v>
      </c>
      <c r="F17080" s="16"/>
      <c r="G17080" s="27">
        <v>1</v>
      </c>
      <c r="H17080" s="28" t="s">
        <v>4</v>
      </c>
      <c r="I17080" s="20">
        <v>150</v>
      </c>
      <c r="J17080" s="21">
        <v>1</v>
      </c>
      <c r="K17080" s="21" t="s">
        <v>4</v>
      </c>
      <c r="L17080" s="22" t="s">
        <v>1289</v>
      </c>
      <c r="M17080" s="22">
        <v>3</v>
      </c>
    </row>
    <row r="17081" spans="1:13" ht="14.45" customHeight="1" x14ac:dyDescent="0.25">
      <c r="A17081" s="9" t="s">
        <v>29879</v>
      </c>
      <c r="B17081" s="2"/>
      <c r="C17081" s="2"/>
      <c r="D17081" s="2" t="s">
        <v>30056</v>
      </c>
      <c r="E17081" s="19" t="s">
        <v>30057</v>
      </c>
      <c r="F17081" s="16"/>
      <c r="G17081" s="27">
        <v>1</v>
      </c>
      <c r="H17081" s="28" t="s">
        <v>4</v>
      </c>
      <c r="I17081" s="20">
        <v>276</v>
      </c>
      <c r="J17081" s="21">
        <v>1</v>
      </c>
      <c r="K17081" s="21" t="s">
        <v>4</v>
      </c>
      <c r="L17081" s="22" t="s">
        <v>1289</v>
      </c>
      <c r="M17081" s="22">
        <v>3</v>
      </c>
    </row>
    <row r="17082" spans="1:13" ht="14.45" customHeight="1" x14ac:dyDescent="0.25">
      <c r="A17082" s="9" t="s">
        <v>29880</v>
      </c>
      <c r="B17082" s="2"/>
      <c r="C17082" s="2"/>
      <c r="D17082" s="2" t="s">
        <v>30058</v>
      </c>
      <c r="E17082" s="19" t="s">
        <v>30059</v>
      </c>
      <c r="F17082" s="16"/>
      <c r="G17082" s="27">
        <v>1</v>
      </c>
      <c r="H17082" s="28" t="s">
        <v>4</v>
      </c>
      <c r="I17082" s="20">
        <v>530</v>
      </c>
      <c r="J17082" s="21">
        <v>1</v>
      </c>
      <c r="K17082" s="21" t="s">
        <v>4</v>
      </c>
      <c r="L17082" s="22" t="s">
        <v>1289</v>
      </c>
      <c r="M17082" s="22">
        <v>3</v>
      </c>
    </row>
    <row r="17083" spans="1:13" ht="14.45" customHeight="1" x14ac:dyDescent="0.25">
      <c r="A17083" s="9" t="s">
        <v>7145</v>
      </c>
      <c r="B17083" s="2"/>
      <c r="C17083" s="2"/>
      <c r="D17083" s="2" t="s">
        <v>27095</v>
      </c>
      <c r="E17083" s="19" t="s">
        <v>57668</v>
      </c>
      <c r="F17083" s="16"/>
      <c r="G17083" s="27">
        <v>1</v>
      </c>
      <c r="H17083" s="28" t="s">
        <v>4</v>
      </c>
      <c r="I17083" s="20">
        <v>125</v>
      </c>
      <c r="J17083" s="21">
        <v>1</v>
      </c>
      <c r="K17083" s="21" t="s">
        <v>4</v>
      </c>
      <c r="L17083" s="22" t="s">
        <v>1289</v>
      </c>
      <c r="M17083" s="22">
        <v>3</v>
      </c>
    </row>
    <row r="17084" spans="1:13" ht="14.45" customHeight="1" x14ac:dyDescent="0.25">
      <c r="A17084" s="9" t="s">
        <v>7146</v>
      </c>
      <c r="B17084" s="2"/>
      <c r="C17084" s="2"/>
      <c r="D17084" s="2" t="s">
        <v>27096</v>
      </c>
      <c r="E17084" s="19" t="s">
        <v>57669</v>
      </c>
      <c r="F17084" s="16"/>
      <c r="G17084" s="27">
        <v>1</v>
      </c>
      <c r="H17084" s="28" t="s">
        <v>4</v>
      </c>
      <c r="I17084" s="20">
        <v>125</v>
      </c>
      <c r="J17084" s="21">
        <v>1</v>
      </c>
      <c r="K17084" s="21" t="s">
        <v>4</v>
      </c>
      <c r="L17084" s="22" t="s">
        <v>1289</v>
      </c>
      <c r="M17084" s="22">
        <v>3</v>
      </c>
    </row>
    <row r="17085" spans="1:13" ht="14.45" customHeight="1" x14ac:dyDescent="0.25">
      <c r="A17085" s="9" t="s">
        <v>7147</v>
      </c>
      <c r="B17085" s="2"/>
      <c r="C17085" s="2"/>
      <c r="D17085" s="2" t="s">
        <v>27097</v>
      </c>
      <c r="E17085" s="19" t="s">
        <v>57670</v>
      </c>
      <c r="F17085" s="16"/>
      <c r="G17085" s="27">
        <v>1</v>
      </c>
      <c r="H17085" s="28" t="s">
        <v>4</v>
      </c>
      <c r="I17085" s="20">
        <v>255</v>
      </c>
      <c r="J17085" s="21">
        <v>1</v>
      </c>
      <c r="K17085" s="21" t="s">
        <v>4</v>
      </c>
      <c r="L17085" s="22" t="s">
        <v>1289</v>
      </c>
      <c r="M17085" s="22">
        <v>3</v>
      </c>
    </row>
    <row r="17086" spans="1:13" ht="14.45" customHeight="1" x14ac:dyDescent="0.25">
      <c r="A17086" s="9" t="s">
        <v>7148</v>
      </c>
      <c r="B17086" s="2"/>
      <c r="C17086" s="2"/>
      <c r="D17086" s="2" t="s">
        <v>27098</v>
      </c>
      <c r="E17086" s="19" t="s">
        <v>57671</v>
      </c>
      <c r="F17086" s="16"/>
      <c r="G17086" s="27">
        <v>1</v>
      </c>
      <c r="H17086" s="28" t="s">
        <v>4</v>
      </c>
      <c r="I17086" s="20">
        <v>110.7</v>
      </c>
      <c r="J17086" s="21">
        <v>1</v>
      </c>
      <c r="K17086" s="21" t="s">
        <v>4</v>
      </c>
      <c r="L17086" s="22" t="s">
        <v>1289</v>
      </c>
      <c r="M17086" s="22">
        <v>3</v>
      </c>
    </row>
    <row r="17087" spans="1:13" ht="14.45" customHeight="1" x14ac:dyDescent="0.25">
      <c r="A17087" s="9" t="s">
        <v>7149</v>
      </c>
      <c r="B17087" s="2"/>
      <c r="C17087" s="2"/>
      <c r="D17087" s="2" t="s">
        <v>27099</v>
      </c>
      <c r="E17087" s="19" t="s">
        <v>57672</v>
      </c>
      <c r="F17087" s="16"/>
      <c r="G17087" s="27">
        <v>1</v>
      </c>
      <c r="H17087" s="28" t="s">
        <v>4</v>
      </c>
      <c r="I17087" s="20">
        <v>255</v>
      </c>
      <c r="J17087" s="21">
        <v>1</v>
      </c>
      <c r="K17087" s="21" t="s">
        <v>4</v>
      </c>
      <c r="L17087" s="22" t="s">
        <v>1289</v>
      </c>
      <c r="M17087" s="22">
        <v>3</v>
      </c>
    </row>
    <row r="17088" spans="1:13" ht="14.45" customHeight="1" x14ac:dyDescent="0.25">
      <c r="A17088" s="9" t="s">
        <v>7150</v>
      </c>
      <c r="B17088" s="2"/>
      <c r="C17088" s="2"/>
      <c r="D17088" s="2" t="s">
        <v>27100</v>
      </c>
      <c r="E17088" s="19" t="s">
        <v>57673</v>
      </c>
      <c r="F17088" s="16"/>
      <c r="G17088" s="27">
        <v>1</v>
      </c>
      <c r="H17088" s="28" t="s">
        <v>4</v>
      </c>
      <c r="I17088" s="20">
        <v>125</v>
      </c>
      <c r="J17088" s="21">
        <v>1</v>
      </c>
      <c r="K17088" s="21" t="s">
        <v>4</v>
      </c>
      <c r="L17088" s="22" t="s">
        <v>1289</v>
      </c>
      <c r="M17088" s="22">
        <v>3</v>
      </c>
    </row>
    <row r="17089" spans="1:13" ht="14.45" customHeight="1" x14ac:dyDescent="0.25">
      <c r="A17089" s="9" t="s">
        <v>7151</v>
      </c>
      <c r="B17089" s="2"/>
      <c r="C17089" s="2"/>
      <c r="D17089" s="2" t="s">
        <v>27101</v>
      </c>
      <c r="E17089" s="19" t="s">
        <v>57674</v>
      </c>
      <c r="F17089" s="16"/>
      <c r="G17089" s="27">
        <v>1</v>
      </c>
      <c r="H17089" s="28" t="s">
        <v>4</v>
      </c>
      <c r="I17089" s="20">
        <v>268</v>
      </c>
      <c r="J17089" s="21">
        <v>1</v>
      </c>
      <c r="K17089" s="21" t="s">
        <v>4</v>
      </c>
      <c r="L17089" s="22" t="s">
        <v>1289</v>
      </c>
      <c r="M17089" s="22">
        <v>3</v>
      </c>
    </row>
    <row r="17090" spans="1:13" ht="14.45" customHeight="1" x14ac:dyDescent="0.25">
      <c r="A17090" s="9" t="s">
        <v>7152</v>
      </c>
      <c r="B17090" s="2">
        <v>2337301001</v>
      </c>
      <c r="C17090" s="2"/>
      <c r="D17090" s="2" t="s">
        <v>27102</v>
      </c>
      <c r="E17090" s="19" t="s">
        <v>57675</v>
      </c>
      <c r="F17090" s="16"/>
      <c r="G17090" s="27">
        <v>1</v>
      </c>
      <c r="H17090" s="28" t="s">
        <v>4</v>
      </c>
      <c r="I17090" s="20">
        <v>16.100000000000001</v>
      </c>
      <c r="J17090" s="21">
        <v>1</v>
      </c>
      <c r="K17090" s="21" t="s">
        <v>4</v>
      </c>
      <c r="L17090" s="22" t="s">
        <v>7153</v>
      </c>
      <c r="M17090" s="22">
        <v>3</v>
      </c>
    </row>
    <row r="17091" spans="1:13" ht="14.45" customHeight="1" x14ac:dyDescent="0.25">
      <c r="A17091" s="9" t="s">
        <v>7154</v>
      </c>
      <c r="B17091" s="2"/>
      <c r="C17091" s="2"/>
      <c r="D17091" s="2" t="s">
        <v>7155</v>
      </c>
      <c r="E17091" s="19" t="s">
        <v>57676</v>
      </c>
      <c r="F17091" s="16"/>
      <c r="G17091" s="27">
        <v>1</v>
      </c>
      <c r="H17091" s="28" t="s">
        <v>4</v>
      </c>
      <c r="I17091" s="20">
        <v>29.7</v>
      </c>
      <c r="J17091" s="21">
        <v>1</v>
      </c>
      <c r="K17091" s="21" t="s">
        <v>4</v>
      </c>
      <c r="L17091" s="22" t="s">
        <v>7153</v>
      </c>
      <c r="M17091" s="22">
        <v>3</v>
      </c>
    </row>
    <row r="17092" spans="1:13" ht="14.45" customHeight="1" x14ac:dyDescent="0.25">
      <c r="A17092" s="9" t="s">
        <v>7156</v>
      </c>
      <c r="B17092" s="2"/>
      <c r="C17092" s="2"/>
      <c r="D17092" s="2" t="s">
        <v>27103</v>
      </c>
      <c r="E17092" s="19" t="s">
        <v>57677</v>
      </c>
      <c r="F17092" s="16"/>
      <c r="G17092" s="27">
        <v>1</v>
      </c>
      <c r="H17092" s="28" t="s">
        <v>4</v>
      </c>
      <c r="I17092" s="20">
        <v>19.3</v>
      </c>
      <c r="J17092" s="21">
        <v>1</v>
      </c>
      <c r="K17092" s="21" t="s">
        <v>4</v>
      </c>
      <c r="L17092" s="22" t="s">
        <v>7153</v>
      </c>
      <c r="M17092" s="22">
        <v>3</v>
      </c>
    </row>
    <row r="17093" spans="1:13" ht="14.45" customHeight="1" x14ac:dyDescent="0.25">
      <c r="A17093" s="2" t="s">
        <v>23117</v>
      </c>
      <c r="B17093" s="2"/>
      <c r="C17093" s="10"/>
      <c r="D17093" s="2" t="s">
        <v>24149</v>
      </c>
      <c r="E17093" s="19" t="s">
        <v>57678</v>
      </c>
      <c r="F17093" s="23"/>
      <c r="G17093" s="27">
        <v>1</v>
      </c>
      <c r="H17093" s="28" t="s">
        <v>4</v>
      </c>
      <c r="I17093" s="20">
        <v>17.100000000000001</v>
      </c>
      <c r="J17093" s="21">
        <v>1</v>
      </c>
      <c r="K17093" s="21" t="s">
        <v>4</v>
      </c>
      <c r="L17093" s="22" t="s">
        <v>7153</v>
      </c>
      <c r="M17093" s="22">
        <v>3</v>
      </c>
    </row>
    <row r="17094" spans="1:13" ht="14.45" customHeight="1" x14ac:dyDescent="0.25">
      <c r="A17094" s="2" t="s">
        <v>23118</v>
      </c>
      <c r="B17094" s="2"/>
      <c r="C17094" s="10"/>
      <c r="D17094" s="2" t="s">
        <v>24150</v>
      </c>
      <c r="E17094" s="19" t="s">
        <v>57679</v>
      </c>
      <c r="F17094" s="23"/>
      <c r="G17094" s="27">
        <v>1</v>
      </c>
      <c r="H17094" s="28" t="s">
        <v>4</v>
      </c>
      <c r="I17094" s="20">
        <v>17.5</v>
      </c>
      <c r="J17094" s="21">
        <v>1</v>
      </c>
      <c r="K17094" s="21" t="s">
        <v>4</v>
      </c>
      <c r="L17094" s="22" t="s">
        <v>7153</v>
      </c>
      <c r="M17094" s="22">
        <v>3</v>
      </c>
    </row>
    <row r="17095" spans="1:13" ht="14.45" customHeight="1" x14ac:dyDescent="0.25">
      <c r="A17095" s="9" t="s">
        <v>7157</v>
      </c>
      <c r="B17095" s="2"/>
      <c r="C17095" s="2"/>
      <c r="D17095" s="2" t="s">
        <v>27104</v>
      </c>
      <c r="E17095" s="19" t="s">
        <v>57680</v>
      </c>
      <c r="F17095" s="16"/>
      <c r="G17095" s="27">
        <v>1</v>
      </c>
      <c r="H17095" s="28" t="s">
        <v>4</v>
      </c>
      <c r="I17095" s="20">
        <v>255</v>
      </c>
      <c r="J17095" s="21">
        <v>1</v>
      </c>
      <c r="K17095" s="21" t="s">
        <v>4</v>
      </c>
      <c r="L17095" s="22" t="s">
        <v>7158</v>
      </c>
      <c r="M17095" s="22">
        <v>3</v>
      </c>
    </row>
    <row r="17096" spans="1:13" ht="14.45" customHeight="1" x14ac:dyDescent="0.25">
      <c r="A17096" s="9" t="s">
        <v>7159</v>
      </c>
      <c r="B17096" s="2"/>
      <c r="C17096" s="2"/>
      <c r="D17096" s="2" t="s">
        <v>27105</v>
      </c>
      <c r="E17096" s="19" t="s">
        <v>57681</v>
      </c>
      <c r="F17096" s="16"/>
      <c r="G17096" s="27">
        <v>1</v>
      </c>
      <c r="H17096" s="28" t="s">
        <v>4</v>
      </c>
      <c r="I17096" s="20">
        <v>269</v>
      </c>
      <c r="J17096" s="21">
        <v>1</v>
      </c>
      <c r="K17096" s="21" t="s">
        <v>4</v>
      </c>
      <c r="L17096" s="22" t="s">
        <v>7158</v>
      </c>
      <c r="M17096" s="22">
        <v>3</v>
      </c>
    </row>
    <row r="17097" spans="1:13" ht="14.45" customHeight="1" x14ac:dyDescent="0.25">
      <c r="A17097" s="9" t="s">
        <v>7161</v>
      </c>
      <c r="B17097" s="2"/>
      <c r="C17097" s="2"/>
      <c r="D17097" s="2" t="s">
        <v>27106</v>
      </c>
      <c r="E17097" s="19" t="s">
        <v>57682</v>
      </c>
      <c r="F17097" s="16"/>
      <c r="G17097" s="27">
        <v>1</v>
      </c>
      <c r="H17097" s="28" t="s">
        <v>4</v>
      </c>
      <c r="I17097" s="20">
        <v>497</v>
      </c>
      <c r="J17097" s="21">
        <v>1</v>
      </c>
      <c r="K17097" s="21" t="s">
        <v>4</v>
      </c>
      <c r="L17097" s="22" t="s">
        <v>7158</v>
      </c>
      <c r="M17097" s="22">
        <v>3</v>
      </c>
    </row>
    <row r="17098" spans="1:13" ht="14.45" customHeight="1" x14ac:dyDescent="0.25">
      <c r="A17098" s="9" t="s">
        <v>59643</v>
      </c>
      <c r="B17098" s="2"/>
      <c r="C17098" s="2"/>
      <c r="D17098" s="40" t="s">
        <v>59665</v>
      </c>
      <c r="E17098" s="19" t="s">
        <v>59666</v>
      </c>
      <c r="F17098" s="16"/>
      <c r="G17098" s="27">
        <v>1</v>
      </c>
      <c r="H17098" s="28" t="s">
        <v>4</v>
      </c>
      <c r="I17098" s="20">
        <v>86.3</v>
      </c>
      <c r="J17098" s="21">
        <v>1</v>
      </c>
      <c r="K17098" s="21" t="s">
        <v>4</v>
      </c>
      <c r="L17098" s="22" t="s">
        <v>7158</v>
      </c>
      <c r="M17098" s="22">
        <v>3</v>
      </c>
    </row>
    <row r="17099" spans="1:13" ht="14.45" customHeight="1" x14ac:dyDescent="0.25">
      <c r="A17099" s="9" t="s">
        <v>59644</v>
      </c>
      <c r="B17099" s="2"/>
      <c r="C17099" s="2"/>
      <c r="D17099" s="40" t="s">
        <v>59667</v>
      </c>
      <c r="E17099" s="19" t="s">
        <v>59668</v>
      </c>
      <c r="F17099" s="16"/>
      <c r="G17099" s="27">
        <v>1</v>
      </c>
      <c r="H17099" s="28" t="s">
        <v>4</v>
      </c>
      <c r="I17099" s="20">
        <v>127</v>
      </c>
      <c r="J17099" s="21">
        <v>1</v>
      </c>
      <c r="K17099" s="21" t="s">
        <v>4</v>
      </c>
      <c r="L17099" s="22" t="s">
        <v>7158</v>
      </c>
      <c r="M17099" s="22">
        <v>3</v>
      </c>
    </row>
    <row r="17100" spans="1:13" ht="14.45" customHeight="1" x14ac:dyDescent="0.25">
      <c r="A17100" s="9" t="s">
        <v>59645</v>
      </c>
      <c r="B17100" s="2"/>
      <c r="C17100" s="2"/>
      <c r="D17100" s="40" t="s">
        <v>59669</v>
      </c>
      <c r="E17100" s="19" t="s">
        <v>59670</v>
      </c>
      <c r="F17100" s="16"/>
      <c r="G17100" s="27">
        <v>1</v>
      </c>
      <c r="H17100" s="28" t="s">
        <v>4</v>
      </c>
      <c r="I17100" s="20">
        <v>96.4</v>
      </c>
      <c r="J17100" s="21">
        <v>1</v>
      </c>
      <c r="K17100" s="21" t="s">
        <v>4</v>
      </c>
      <c r="L17100" s="22" t="s">
        <v>7158</v>
      </c>
      <c r="M17100" s="22">
        <v>3</v>
      </c>
    </row>
    <row r="17101" spans="1:13" ht="14.45" customHeight="1" x14ac:dyDescent="0.25">
      <c r="A17101" s="9" t="s">
        <v>59646</v>
      </c>
      <c r="B17101" s="2"/>
      <c r="C17101" s="2"/>
      <c r="D17101" s="40" t="s">
        <v>59671</v>
      </c>
      <c r="E17101" s="19" t="s">
        <v>59672</v>
      </c>
      <c r="F17101" s="16"/>
      <c r="G17101" s="27">
        <v>1</v>
      </c>
      <c r="H17101" s="28" t="s">
        <v>4</v>
      </c>
      <c r="I17101" s="20">
        <v>86.3</v>
      </c>
      <c r="J17101" s="21">
        <v>1</v>
      </c>
      <c r="K17101" s="21" t="s">
        <v>4</v>
      </c>
      <c r="L17101" s="22" t="s">
        <v>7158</v>
      </c>
      <c r="M17101" s="22">
        <v>3</v>
      </c>
    </row>
    <row r="17102" spans="1:13" ht="14.45" customHeight="1" x14ac:dyDescent="0.25">
      <c r="A17102" s="9" t="s">
        <v>59647</v>
      </c>
      <c r="B17102" s="2"/>
      <c r="C17102" s="2"/>
      <c r="D17102" s="40" t="s">
        <v>59673</v>
      </c>
      <c r="E17102" s="19" t="s">
        <v>59674</v>
      </c>
      <c r="F17102" s="16"/>
      <c r="G17102" s="27">
        <v>1</v>
      </c>
      <c r="H17102" s="28" t="s">
        <v>4</v>
      </c>
      <c r="I17102" s="20">
        <v>91.4</v>
      </c>
      <c r="J17102" s="21">
        <v>1</v>
      </c>
      <c r="K17102" s="21" t="s">
        <v>4</v>
      </c>
      <c r="L17102" s="22" t="s">
        <v>7158</v>
      </c>
      <c r="M17102" s="22">
        <v>3</v>
      </c>
    </row>
    <row r="17103" spans="1:13" ht="14.45" customHeight="1" x14ac:dyDescent="0.25">
      <c r="A17103" s="9" t="s">
        <v>59648</v>
      </c>
      <c r="B17103" s="2"/>
      <c r="C17103" s="2"/>
      <c r="D17103" s="40" t="s">
        <v>59675</v>
      </c>
      <c r="E17103" s="19" t="s">
        <v>59676</v>
      </c>
      <c r="F17103" s="16"/>
      <c r="G17103" s="27">
        <v>1</v>
      </c>
      <c r="H17103" s="28" t="s">
        <v>4</v>
      </c>
      <c r="I17103" s="20">
        <v>107</v>
      </c>
      <c r="J17103" s="21">
        <v>1</v>
      </c>
      <c r="K17103" s="21" t="s">
        <v>4</v>
      </c>
      <c r="L17103" s="22" t="s">
        <v>7158</v>
      </c>
      <c r="M17103" s="22">
        <v>3</v>
      </c>
    </row>
    <row r="17104" spans="1:13" ht="14.45" customHeight="1" x14ac:dyDescent="0.25">
      <c r="A17104" s="9" t="s">
        <v>7162</v>
      </c>
      <c r="B17104" s="2"/>
      <c r="C17104" s="2"/>
      <c r="D17104" s="2" t="s">
        <v>27107</v>
      </c>
      <c r="E17104" s="19" t="s">
        <v>57683</v>
      </c>
      <c r="F17104" s="16"/>
      <c r="G17104" s="27">
        <v>1</v>
      </c>
      <c r="H17104" s="28" t="s">
        <v>4</v>
      </c>
      <c r="I17104" s="20">
        <v>75.5</v>
      </c>
      <c r="J17104" s="21">
        <v>1</v>
      </c>
      <c r="K17104" s="21" t="s">
        <v>4</v>
      </c>
      <c r="L17104" s="22" t="s">
        <v>7158</v>
      </c>
      <c r="M17104" s="22">
        <v>3</v>
      </c>
    </row>
    <row r="17105" spans="1:13" ht="14.45" customHeight="1" x14ac:dyDescent="0.25">
      <c r="A17105" s="9" t="s">
        <v>7163</v>
      </c>
      <c r="B17105" s="2"/>
      <c r="C17105" s="2"/>
      <c r="D17105" s="2" t="s">
        <v>27108</v>
      </c>
      <c r="E17105" s="19" t="s">
        <v>57684</v>
      </c>
      <c r="F17105" s="16"/>
      <c r="G17105" s="27">
        <v>1</v>
      </c>
      <c r="H17105" s="28" t="s">
        <v>4</v>
      </c>
      <c r="I17105" s="20">
        <v>110</v>
      </c>
      <c r="J17105" s="21">
        <v>1</v>
      </c>
      <c r="K17105" s="21" t="s">
        <v>4</v>
      </c>
      <c r="L17105" s="22" t="s">
        <v>7158</v>
      </c>
      <c r="M17105" s="22">
        <v>3</v>
      </c>
    </row>
    <row r="17106" spans="1:13" ht="14.45" customHeight="1" x14ac:dyDescent="0.25">
      <c r="A17106" s="9" t="s">
        <v>28682</v>
      </c>
      <c r="B17106" s="2"/>
      <c r="C17106" s="2"/>
      <c r="D17106" s="2" t="s">
        <v>60295</v>
      </c>
      <c r="E17106" s="19" t="s">
        <v>57685</v>
      </c>
      <c r="F17106" s="16"/>
      <c r="G17106" s="27">
        <v>1</v>
      </c>
      <c r="H17106" s="28" t="s">
        <v>4</v>
      </c>
      <c r="I17106" s="20">
        <v>76.7</v>
      </c>
      <c r="J17106" s="21">
        <v>1</v>
      </c>
      <c r="K17106" s="21" t="s">
        <v>4</v>
      </c>
      <c r="L17106" s="22" t="s">
        <v>7158</v>
      </c>
      <c r="M17106" s="22">
        <v>3</v>
      </c>
    </row>
    <row r="17107" spans="1:13" ht="14.45" customHeight="1" x14ac:dyDescent="0.25">
      <c r="A17107" s="9" t="s">
        <v>28683</v>
      </c>
      <c r="B17107" s="2"/>
      <c r="C17107" s="2"/>
      <c r="D17107" s="2" t="s">
        <v>60296</v>
      </c>
      <c r="E17107" s="19" t="s">
        <v>57686</v>
      </c>
      <c r="F17107" s="16"/>
      <c r="G17107" s="27">
        <v>1</v>
      </c>
      <c r="H17107" s="28" t="s">
        <v>4</v>
      </c>
      <c r="I17107" s="20">
        <v>146</v>
      </c>
      <c r="J17107" s="21">
        <v>1</v>
      </c>
      <c r="K17107" s="21" t="s">
        <v>4</v>
      </c>
      <c r="L17107" s="22" t="s">
        <v>7158</v>
      </c>
      <c r="M17107" s="22">
        <v>3</v>
      </c>
    </row>
    <row r="17108" spans="1:13" ht="14.45" customHeight="1" x14ac:dyDescent="0.25">
      <c r="A17108" s="9" t="s">
        <v>7164</v>
      </c>
      <c r="B17108" s="2"/>
      <c r="C17108" s="2"/>
      <c r="D17108" s="2" t="s">
        <v>27109</v>
      </c>
      <c r="E17108" s="19" t="s">
        <v>57687</v>
      </c>
      <c r="F17108" s="16"/>
      <c r="G17108" s="27">
        <v>1</v>
      </c>
      <c r="H17108" s="28" t="s">
        <v>4</v>
      </c>
      <c r="I17108" s="20">
        <v>289</v>
      </c>
      <c r="J17108" s="21">
        <v>1</v>
      </c>
      <c r="K17108" s="21" t="s">
        <v>4</v>
      </c>
      <c r="L17108" s="22" t="s">
        <v>7158</v>
      </c>
      <c r="M17108" s="22">
        <v>3</v>
      </c>
    </row>
    <row r="17109" spans="1:13" ht="14.45" customHeight="1" x14ac:dyDescent="0.25">
      <c r="A17109" s="9" t="s">
        <v>7165</v>
      </c>
      <c r="B17109" s="2"/>
      <c r="C17109" s="2"/>
      <c r="D17109" s="2" t="s">
        <v>27110</v>
      </c>
      <c r="E17109" s="19" t="s">
        <v>57688</v>
      </c>
      <c r="F17109" s="16"/>
      <c r="G17109" s="27">
        <v>1</v>
      </c>
      <c r="H17109" s="28" t="s">
        <v>4</v>
      </c>
      <c r="I17109" s="20">
        <v>343</v>
      </c>
      <c r="J17109" s="21">
        <v>1</v>
      </c>
      <c r="K17109" s="21" t="s">
        <v>4</v>
      </c>
      <c r="L17109" s="22" t="s">
        <v>7158</v>
      </c>
      <c r="M17109" s="22">
        <v>3</v>
      </c>
    </row>
    <row r="17110" spans="1:13" ht="14.45" customHeight="1" x14ac:dyDescent="0.25">
      <c r="A17110" s="9" t="s">
        <v>7166</v>
      </c>
      <c r="B17110" s="2"/>
      <c r="C17110" s="2"/>
      <c r="D17110" s="2" t="s">
        <v>27111</v>
      </c>
      <c r="E17110" s="19" t="s">
        <v>57689</v>
      </c>
      <c r="F17110" s="16"/>
      <c r="G17110" s="27">
        <v>1</v>
      </c>
      <c r="H17110" s="28" t="s">
        <v>4</v>
      </c>
      <c r="I17110" s="20">
        <v>84.8</v>
      </c>
      <c r="J17110" s="21">
        <v>1</v>
      </c>
      <c r="K17110" s="21" t="s">
        <v>4</v>
      </c>
      <c r="L17110" s="22" t="s">
        <v>7158</v>
      </c>
      <c r="M17110" s="22">
        <v>3</v>
      </c>
    </row>
    <row r="17111" spans="1:13" ht="14.45" customHeight="1" x14ac:dyDescent="0.25">
      <c r="A17111" s="9" t="s">
        <v>7167</v>
      </c>
      <c r="B17111" s="2"/>
      <c r="C17111" s="2"/>
      <c r="D17111" s="2" t="s">
        <v>27112</v>
      </c>
      <c r="E17111" s="19" t="s">
        <v>57690</v>
      </c>
      <c r="F17111" s="16"/>
      <c r="G17111" s="27">
        <v>1</v>
      </c>
      <c r="H17111" s="28" t="s">
        <v>4</v>
      </c>
      <c r="I17111" s="20">
        <v>103</v>
      </c>
      <c r="J17111" s="21">
        <v>1</v>
      </c>
      <c r="K17111" s="21" t="s">
        <v>4</v>
      </c>
      <c r="L17111" s="22" t="s">
        <v>7158</v>
      </c>
      <c r="M17111" s="22">
        <v>3</v>
      </c>
    </row>
    <row r="17112" spans="1:13" ht="14.45" customHeight="1" x14ac:dyDescent="0.25">
      <c r="A17112" s="9" t="s">
        <v>7168</v>
      </c>
      <c r="B17112" s="2"/>
      <c r="C17112" s="2"/>
      <c r="D17112" s="2" t="s">
        <v>27113</v>
      </c>
      <c r="E17112" s="19" t="s">
        <v>57691</v>
      </c>
      <c r="F17112" s="16"/>
      <c r="G17112" s="27">
        <v>1</v>
      </c>
      <c r="H17112" s="28" t="s">
        <v>4</v>
      </c>
      <c r="I17112" s="20">
        <v>108</v>
      </c>
      <c r="J17112" s="21">
        <v>1</v>
      </c>
      <c r="K17112" s="21" t="s">
        <v>4</v>
      </c>
      <c r="L17112" s="22" t="s">
        <v>7158</v>
      </c>
      <c r="M17112" s="22">
        <v>3</v>
      </c>
    </row>
    <row r="17113" spans="1:13" ht="14.45" customHeight="1" x14ac:dyDescent="0.25">
      <c r="A17113" s="9" t="s">
        <v>28684</v>
      </c>
      <c r="B17113" s="2"/>
      <c r="C17113" s="2"/>
      <c r="D17113" s="2" t="s">
        <v>60297</v>
      </c>
      <c r="E17113" s="19" t="s">
        <v>57692</v>
      </c>
      <c r="F17113" s="16"/>
      <c r="G17113" s="27">
        <v>1</v>
      </c>
      <c r="H17113" s="28" t="s">
        <v>4</v>
      </c>
      <c r="I17113" s="20">
        <v>356</v>
      </c>
      <c r="J17113" s="21">
        <v>1</v>
      </c>
      <c r="K17113" s="21" t="s">
        <v>4</v>
      </c>
      <c r="L17113" s="22" t="s">
        <v>7158</v>
      </c>
      <c r="M17113" s="22">
        <v>3</v>
      </c>
    </row>
    <row r="17114" spans="1:13" ht="14.45" customHeight="1" x14ac:dyDescent="0.25">
      <c r="A17114" s="9" t="s">
        <v>28685</v>
      </c>
      <c r="B17114" s="2"/>
      <c r="C17114" s="2"/>
      <c r="D17114" s="2" t="s">
        <v>60298</v>
      </c>
      <c r="E17114" s="19" t="s">
        <v>57693</v>
      </c>
      <c r="F17114" s="16"/>
      <c r="G17114" s="27">
        <v>1</v>
      </c>
      <c r="H17114" s="28" t="s">
        <v>4</v>
      </c>
      <c r="I17114" s="20">
        <v>373</v>
      </c>
      <c r="J17114" s="21">
        <v>1</v>
      </c>
      <c r="K17114" s="21" t="s">
        <v>4</v>
      </c>
      <c r="L17114" s="22" t="s">
        <v>7158</v>
      </c>
      <c r="M17114" s="22">
        <v>3</v>
      </c>
    </row>
    <row r="17115" spans="1:13" ht="14.45" customHeight="1" x14ac:dyDescent="0.25">
      <c r="A17115" s="9" t="s">
        <v>28686</v>
      </c>
      <c r="B17115" s="2"/>
      <c r="C17115" s="2"/>
      <c r="D17115" s="2" t="s">
        <v>60299</v>
      </c>
      <c r="E17115" s="19" t="s">
        <v>57694</v>
      </c>
      <c r="F17115" s="16"/>
      <c r="G17115" s="27">
        <v>1</v>
      </c>
      <c r="H17115" s="28" t="s">
        <v>4</v>
      </c>
      <c r="I17115" s="20">
        <v>377</v>
      </c>
      <c r="J17115" s="21">
        <v>1</v>
      </c>
      <c r="K17115" s="21" t="s">
        <v>4</v>
      </c>
      <c r="L17115" s="22" t="s">
        <v>7158</v>
      </c>
      <c r="M17115" s="22">
        <v>3</v>
      </c>
    </row>
    <row r="17116" spans="1:13" ht="14.45" customHeight="1" x14ac:dyDescent="0.25">
      <c r="A17116" s="9" t="s">
        <v>28687</v>
      </c>
      <c r="B17116" s="2"/>
      <c r="C17116" s="2"/>
      <c r="D17116" s="2" t="s">
        <v>60300</v>
      </c>
      <c r="E17116" s="19" t="s">
        <v>57695</v>
      </c>
      <c r="F17116" s="16"/>
      <c r="G17116" s="27">
        <v>1</v>
      </c>
      <c r="H17116" s="28" t="s">
        <v>4</v>
      </c>
      <c r="I17116" s="20">
        <v>335</v>
      </c>
      <c r="J17116" s="21">
        <v>1</v>
      </c>
      <c r="K17116" s="21" t="s">
        <v>4</v>
      </c>
      <c r="L17116" s="22" t="s">
        <v>7158</v>
      </c>
      <c r="M17116" s="22">
        <v>3</v>
      </c>
    </row>
    <row r="17117" spans="1:13" ht="14.45" customHeight="1" x14ac:dyDescent="0.25">
      <c r="A17117" s="9" t="s">
        <v>28688</v>
      </c>
      <c r="B17117" s="2"/>
      <c r="C17117" s="2"/>
      <c r="D17117" s="2" t="s">
        <v>60301</v>
      </c>
      <c r="E17117" s="19" t="s">
        <v>57696</v>
      </c>
      <c r="F17117" s="16"/>
      <c r="G17117" s="27">
        <v>1</v>
      </c>
      <c r="H17117" s="28" t="s">
        <v>4</v>
      </c>
      <c r="I17117" s="20">
        <v>314</v>
      </c>
      <c r="J17117" s="21">
        <v>1</v>
      </c>
      <c r="K17117" s="21" t="s">
        <v>4</v>
      </c>
      <c r="L17117" s="22" t="s">
        <v>7158</v>
      </c>
      <c r="M17117" s="22">
        <v>3</v>
      </c>
    </row>
    <row r="17118" spans="1:13" ht="14.45" customHeight="1" x14ac:dyDescent="0.25">
      <c r="A17118" s="9" t="s">
        <v>28689</v>
      </c>
      <c r="B17118" s="2"/>
      <c r="C17118" s="2"/>
      <c r="D17118" s="2" t="s">
        <v>28717</v>
      </c>
      <c r="E17118" s="19" t="s">
        <v>57697</v>
      </c>
      <c r="F17118" s="16"/>
      <c r="G17118" s="27">
        <v>1</v>
      </c>
      <c r="H17118" s="28" t="s">
        <v>4</v>
      </c>
      <c r="I17118" s="20">
        <v>161</v>
      </c>
      <c r="J17118" s="21">
        <v>1</v>
      </c>
      <c r="K17118" s="21" t="s">
        <v>4</v>
      </c>
      <c r="L17118" s="22" t="s">
        <v>7158</v>
      </c>
      <c r="M17118" s="22">
        <v>3</v>
      </c>
    </row>
    <row r="17119" spans="1:13" ht="14.45" customHeight="1" x14ac:dyDescent="0.25">
      <c r="A17119" s="9" t="s">
        <v>28690</v>
      </c>
      <c r="B17119" s="2"/>
      <c r="C17119" s="2"/>
      <c r="D17119" s="2" t="s">
        <v>28718</v>
      </c>
      <c r="E17119" s="19" t="s">
        <v>57698</v>
      </c>
      <c r="F17119" s="16"/>
      <c r="G17119" s="27">
        <v>1</v>
      </c>
      <c r="H17119" s="28" t="s">
        <v>4</v>
      </c>
      <c r="I17119" s="20">
        <v>11.1</v>
      </c>
      <c r="J17119" s="21">
        <v>1</v>
      </c>
      <c r="K17119" s="21" t="s">
        <v>4</v>
      </c>
      <c r="L17119" s="22" t="s">
        <v>7158</v>
      </c>
      <c r="M17119" s="22">
        <v>3</v>
      </c>
    </row>
    <row r="17120" spans="1:13" ht="14.45" customHeight="1" x14ac:dyDescent="0.25">
      <c r="A17120" s="9" t="s">
        <v>28691</v>
      </c>
      <c r="B17120" s="2"/>
      <c r="C17120" s="2"/>
      <c r="D17120" s="2" t="s">
        <v>28719</v>
      </c>
      <c r="E17120" s="19" t="s">
        <v>57699</v>
      </c>
      <c r="F17120" s="16"/>
      <c r="G17120" s="27">
        <v>1</v>
      </c>
      <c r="H17120" s="28" t="s">
        <v>4</v>
      </c>
      <c r="I17120" s="20">
        <v>46.3</v>
      </c>
      <c r="J17120" s="21">
        <v>1</v>
      </c>
      <c r="K17120" s="21" t="s">
        <v>4</v>
      </c>
      <c r="L17120" s="22" t="s">
        <v>7158</v>
      </c>
      <c r="M17120" s="22">
        <v>3</v>
      </c>
    </row>
    <row r="17121" spans="1:13" ht="14.45" customHeight="1" x14ac:dyDescent="0.25">
      <c r="A17121" s="9" t="s">
        <v>28692</v>
      </c>
      <c r="B17121" s="2"/>
      <c r="C17121" s="2" t="s">
        <v>7160</v>
      </c>
      <c r="D17121" s="2" t="s">
        <v>60302</v>
      </c>
      <c r="E17121" s="19" t="s">
        <v>57700</v>
      </c>
      <c r="F17121" s="16"/>
      <c r="G17121" s="27">
        <v>1</v>
      </c>
      <c r="H17121" s="28" t="s">
        <v>4</v>
      </c>
      <c r="I17121" s="20">
        <v>110</v>
      </c>
      <c r="J17121" s="21">
        <v>1</v>
      </c>
      <c r="K17121" s="21" t="s">
        <v>4</v>
      </c>
      <c r="L17121" s="22" t="s">
        <v>7158</v>
      </c>
      <c r="M17121" s="22">
        <v>3</v>
      </c>
    </row>
    <row r="17122" spans="1:13" ht="14.45" customHeight="1" x14ac:dyDescent="0.25">
      <c r="A17122" s="9" t="s">
        <v>7169</v>
      </c>
      <c r="B17122" s="2"/>
      <c r="C17122" s="2"/>
      <c r="D17122" s="2" t="s">
        <v>27114</v>
      </c>
      <c r="E17122" s="19" t="s">
        <v>57701</v>
      </c>
      <c r="F17122" s="16"/>
      <c r="G17122" s="27">
        <v>1</v>
      </c>
      <c r="H17122" s="28" t="s">
        <v>4</v>
      </c>
      <c r="I17122" s="20">
        <v>227</v>
      </c>
      <c r="J17122" s="21">
        <v>1</v>
      </c>
      <c r="K17122" s="21" t="s">
        <v>4</v>
      </c>
      <c r="L17122" s="22" t="s">
        <v>7158</v>
      </c>
      <c r="M17122" s="22">
        <v>3</v>
      </c>
    </row>
    <row r="17123" spans="1:13" ht="14.45" customHeight="1" x14ac:dyDescent="0.25">
      <c r="A17123" s="9" t="s">
        <v>7170</v>
      </c>
      <c r="B17123" s="2"/>
      <c r="C17123" s="2"/>
      <c r="D17123" s="2" t="s">
        <v>27115</v>
      </c>
      <c r="E17123" s="19" t="s">
        <v>57702</v>
      </c>
      <c r="F17123" s="16"/>
      <c r="G17123" s="27">
        <v>1</v>
      </c>
      <c r="H17123" s="28" t="s">
        <v>4</v>
      </c>
      <c r="I17123" s="20">
        <v>276</v>
      </c>
      <c r="J17123" s="21">
        <v>1</v>
      </c>
      <c r="K17123" s="21" t="s">
        <v>4</v>
      </c>
      <c r="L17123" s="22" t="s">
        <v>7158</v>
      </c>
      <c r="M17123" s="22">
        <v>3</v>
      </c>
    </row>
    <row r="17124" spans="1:13" ht="14.45" customHeight="1" x14ac:dyDescent="0.25">
      <c r="A17124" s="9" t="s">
        <v>28693</v>
      </c>
      <c r="B17124" s="2"/>
      <c r="C17124" s="2"/>
      <c r="D17124" s="2" t="s">
        <v>60303</v>
      </c>
      <c r="E17124" s="19" t="s">
        <v>57703</v>
      </c>
      <c r="F17124" s="16"/>
      <c r="G17124" s="27">
        <v>1</v>
      </c>
      <c r="H17124" s="28" t="s">
        <v>4</v>
      </c>
      <c r="I17124" s="20">
        <v>188</v>
      </c>
      <c r="J17124" s="21">
        <v>1</v>
      </c>
      <c r="K17124" s="21" t="s">
        <v>4</v>
      </c>
      <c r="L17124" s="22" t="s">
        <v>7158</v>
      </c>
      <c r="M17124" s="22">
        <v>3</v>
      </c>
    </row>
    <row r="17125" spans="1:13" ht="14.45" customHeight="1" x14ac:dyDescent="0.25">
      <c r="A17125" s="9" t="s">
        <v>7171</v>
      </c>
      <c r="B17125" s="2"/>
      <c r="C17125" s="2"/>
      <c r="D17125" s="2" t="s">
        <v>27116</v>
      </c>
      <c r="E17125" s="19" t="s">
        <v>57704</v>
      </c>
      <c r="F17125" s="16"/>
      <c r="G17125" s="27">
        <v>1</v>
      </c>
      <c r="H17125" s="28" t="s">
        <v>4</v>
      </c>
      <c r="I17125" s="20">
        <v>299</v>
      </c>
      <c r="J17125" s="21">
        <v>1</v>
      </c>
      <c r="K17125" s="21" t="s">
        <v>4</v>
      </c>
      <c r="L17125" s="22" t="s">
        <v>7158</v>
      </c>
      <c r="M17125" s="22">
        <v>3</v>
      </c>
    </row>
    <row r="17126" spans="1:13" ht="14.45" customHeight="1" x14ac:dyDescent="0.25">
      <c r="A17126" s="9" t="s">
        <v>7172</v>
      </c>
      <c r="B17126" s="2"/>
      <c r="C17126" s="2"/>
      <c r="D17126" s="2" t="s">
        <v>27117</v>
      </c>
      <c r="E17126" s="19" t="s">
        <v>57705</v>
      </c>
      <c r="F17126" s="16"/>
      <c r="G17126" s="27">
        <v>1</v>
      </c>
      <c r="H17126" s="28" t="s">
        <v>4</v>
      </c>
      <c r="I17126" s="20">
        <v>364</v>
      </c>
      <c r="J17126" s="21">
        <v>1</v>
      </c>
      <c r="K17126" s="21" t="s">
        <v>4</v>
      </c>
      <c r="L17126" s="22" t="s">
        <v>7158</v>
      </c>
      <c r="M17126" s="22">
        <v>3</v>
      </c>
    </row>
    <row r="17127" spans="1:13" ht="14.45" customHeight="1" x14ac:dyDescent="0.25">
      <c r="A17127" s="9" t="s">
        <v>7173</v>
      </c>
      <c r="B17127" s="2"/>
      <c r="C17127" s="2"/>
      <c r="D17127" s="2" t="s">
        <v>27118</v>
      </c>
      <c r="E17127" s="19" t="s">
        <v>57706</v>
      </c>
      <c r="F17127" s="16"/>
      <c r="G17127" s="27">
        <v>1</v>
      </c>
      <c r="H17127" s="28" t="s">
        <v>4</v>
      </c>
      <c r="I17127" s="20">
        <v>342</v>
      </c>
      <c r="J17127" s="21">
        <v>1</v>
      </c>
      <c r="K17127" s="21" t="s">
        <v>4</v>
      </c>
      <c r="L17127" s="22" t="s">
        <v>7158</v>
      </c>
      <c r="M17127" s="22">
        <v>3</v>
      </c>
    </row>
    <row r="17128" spans="1:13" ht="14.45" customHeight="1" x14ac:dyDescent="0.25">
      <c r="A17128" s="9" t="s">
        <v>7174</v>
      </c>
      <c r="B17128" s="2"/>
      <c r="C17128" s="2"/>
      <c r="D17128" s="2" t="s">
        <v>27119</v>
      </c>
      <c r="E17128" s="19" t="s">
        <v>57707</v>
      </c>
      <c r="F17128" s="16"/>
      <c r="G17128" s="27">
        <v>1</v>
      </c>
      <c r="H17128" s="28" t="s">
        <v>4</v>
      </c>
      <c r="I17128" s="20">
        <v>382</v>
      </c>
      <c r="J17128" s="21">
        <v>1</v>
      </c>
      <c r="K17128" s="21" t="s">
        <v>4</v>
      </c>
      <c r="L17128" s="22" t="s">
        <v>7158</v>
      </c>
      <c r="M17128" s="22">
        <v>3</v>
      </c>
    </row>
    <row r="17129" spans="1:13" ht="14.45" customHeight="1" x14ac:dyDescent="0.25">
      <c r="A17129" s="9" t="s">
        <v>7175</v>
      </c>
      <c r="B17129" s="2"/>
      <c r="C17129" s="2"/>
      <c r="D17129" s="2" t="s">
        <v>27120</v>
      </c>
      <c r="E17129" s="19" t="s">
        <v>57708</v>
      </c>
      <c r="F17129" s="16"/>
      <c r="G17129" s="27">
        <v>1</v>
      </c>
      <c r="H17129" s="28" t="s">
        <v>4</v>
      </c>
      <c r="I17129" s="20">
        <v>1000</v>
      </c>
      <c r="J17129" s="21">
        <v>1</v>
      </c>
      <c r="K17129" s="21" t="s">
        <v>4</v>
      </c>
      <c r="L17129" s="22" t="s">
        <v>7158</v>
      </c>
      <c r="M17129" s="22">
        <v>3</v>
      </c>
    </row>
    <row r="17130" spans="1:13" ht="14.45" customHeight="1" x14ac:dyDescent="0.25">
      <c r="A17130" s="9" t="s">
        <v>7176</v>
      </c>
      <c r="B17130" s="2"/>
      <c r="C17130" s="2"/>
      <c r="D17130" s="2" t="s">
        <v>27121</v>
      </c>
      <c r="E17130" s="19" t="s">
        <v>57709</v>
      </c>
      <c r="F17130" s="16"/>
      <c r="G17130" s="27">
        <v>1</v>
      </c>
      <c r="H17130" s="28" t="s">
        <v>4</v>
      </c>
      <c r="I17130" s="20">
        <v>1095</v>
      </c>
      <c r="J17130" s="21">
        <v>1</v>
      </c>
      <c r="K17130" s="21" t="s">
        <v>4</v>
      </c>
      <c r="L17130" s="22" t="s">
        <v>7158</v>
      </c>
      <c r="M17130" s="22">
        <v>3</v>
      </c>
    </row>
    <row r="17131" spans="1:13" ht="14.45" customHeight="1" x14ac:dyDescent="0.25">
      <c r="A17131" s="9" t="s">
        <v>7177</v>
      </c>
      <c r="B17131" s="2"/>
      <c r="C17131" s="2"/>
      <c r="D17131" s="2" t="s">
        <v>27122</v>
      </c>
      <c r="E17131" s="19" t="s">
        <v>57710</v>
      </c>
      <c r="F17131" s="16"/>
      <c r="G17131" s="27">
        <v>1</v>
      </c>
      <c r="H17131" s="28" t="s">
        <v>4</v>
      </c>
      <c r="I17131" s="20">
        <v>1280</v>
      </c>
      <c r="J17131" s="21">
        <v>1</v>
      </c>
      <c r="K17131" s="21" t="s">
        <v>4</v>
      </c>
      <c r="L17131" s="22" t="s">
        <v>7158</v>
      </c>
      <c r="M17131" s="22">
        <v>3</v>
      </c>
    </row>
    <row r="17132" spans="1:13" ht="14.45" customHeight="1" x14ac:dyDescent="0.25">
      <c r="A17132" s="9" t="s">
        <v>7178</v>
      </c>
      <c r="B17132" s="2"/>
      <c r="C17132" s="2"/>
      <c r="D17132" s="2" t="s">
        <v>27123</v>
      </c>
      <c r="E17132" s="19" t="s">
        <v>57711</v>
      </c>
      <c r="F17132" s="16"/>
      <c r="G17132" s="27">
        <v>1</v>
      </c>
      <c r="H17132" s="28" t="s">
        <v>4</v>
      </c>
      <c r="I17132" s="20">
        <v>1445</v>
      </c>
      <c r="J17132" s="21">
        <v>1</v>
      </c>
      <c r="K17132" s="21" t="s">
        <v>4</v>
      </c>
      <c r="L17132" s="22" t="s">
        <v>7158</v>
      </c>
      <c r="M17132" s="22">
        <v>3</v>
      </c>
    </row>
    <row r="17133" spans="1:13" ht="14.45" customHeight="1" x14ac:dyDescent="0.25">
      <c r="A17133" s="9" t="s">
        <v>7179</v>
      </c>
      <c r="B17133" s="2"/>
      <c r="C17133" s="2"/>
      <c r="D17133" s="2" t="s">
        <v>27124</v>
      </c>
      <c r="E17133" s="19" t="s">
        <v>57712</v>
      </c>
      <c r="F17133" s="16"/>
      <c r="G17133" s="27">
        <v>1</v>
      </c>
      <c r="H17133" s="28" t="s">
        <v>4</v>
      </c>
      <c r="I17133" s="20">
        <v>1365</v>
      </c>
      <c r="J17133" s="21">
        <v>1</v>
      </c>
      <c r="K17133" s="21" t="s">
        <v>4</v>
      </c>
      <c r="L17133" s="22" t="s">
        <v>7158</v>
      </c>
      <c r="M17133" s="22">
        <v>3</v>
      </c>
    </row>
    <row r="17134" spans="1:13" ht="14.45" customHeight="1" x14ac:dyDescent="0.25">
      <c r="A17134" s="9" t="s">
        <v>7180</v>
      </c>
      <c r="B17134" s="2"/>
      <c r="C17134" s="2"/>
      <c r="D17134" s="2" t="s">
        <v>27125</v>
      </c>
      <c r="E17134" s="19" t="s">
        <v>57713</v>
      </c>
      <c r="F17134" s="16"/>
      <c r="G17134" s="27">
        <v>1</v>
      </c>
      <c r="H17134" s="28" t="s">
        <v>4</v>
      </c>
      <c r="I17134" s="20">
        <v>1525</v>
      </c>
      <c r="J17134" s="21">
        <v>1</v>
      </c>
      <c r="K17134" s="21" t="s">
        <v>4</v>
      </c>
      <c r="L17134" s="22" t="s">
        <v>7158</v>
      </c>
      <c r="M17134" s="22">
        <v>3</v>
      </c>
    </row>
    <row r="17135" spans="1:13" ht="14.45" customHeight="1" x14ac:dyDescent="0.25">
      <c r="A17135" s="9" t="s">
        <v>7181</v>
      </c>
      <c r="B17135" s="2"/>
      <c r="C17135" s="2"/>
      <c r="D17135" s="2" t="s">
        <v>27126</v>
      </c>
      <c r="E17135" s="19" t="s">
        <v>57714</v>
      </c>
      <c r="F17135" s="16"/>
      <c r="G17135" s="27">
        <v>1</v>
      </c>
      <c r="H17135" s="28" t="s">
        <v>4</v>
      </c>
      <c r="I17135" s="20">
        <v>73.900000000000006</v>
      </c>
      <c r="J17135" s="21">
        <v>1</v>
      </c>
      <c r="K17135" s="21" t="s">
        <v>4</v>
      </c>
      <c r="L17135" s="22" t="s">
        <v>7158</v>
      </c>
      <c r="M17135" s="22">
        <v>3</v>
      </c>
    </row>
    <row r="17136" spans="1:13" ht="14.45" customHeight="1" x14ac:dyDescent="0.25">
      <c r="A17136" s="9" t="s">
        <v>7182</v>
      </c>
      <c r="B17136" s="2"/>
      <c r="C17136" s="2"/>
      <c r="D17136" s="2" t="s">
        <v>27127</v>
      </c>
      <c r="E17136" s="19" t="s">
        <v>57715</v>
      </c>
      <c r="F17136" s="16"/>
      <c r="G17136" s="27">
        <v>1</v>
      </c>
      <c r="H17136" s="28" t="s">
        <v>4</v>
      </c>
      <c r="I17136" s="20">
        <v>68.099999999999994</v>
      </c>
      <c r="J17136" s="21">
        <v>1</v>
      </c>
      <c r="K17136" s="21" t="s">
        <v>4</v>
      </c>
      <c r="L17136" s="22" t="s">
        <v>7158</v>
      </c>
      <c r="M17136" s="22">
        <v>3</v>
      </c>
    </row>
    <row r="17137" spans="1:13" ht="14.45" customHeight="1" x14ac:dyDescent="0.25">
      <c r="A17137" s="9" t="s">
        <v>7183</v>
      </c>
      <c r="B17137" s="2"/>
      <c r="C17137" s="2"/>
      <c r="D17137" s="2" t="s">
        <v>60304</v>
      </c>
      <c r="E17137" s="19" t="s">
        <v>57716</v>
      </c>
      <c r="F17137" s="16"/>
      <c r="G17137" s="27">
        <v>1</v>
      </c>
      <c r="H17137" s="28" t="s">
        <v>4</v>
      </c>
      <c r="I17137" s="20">
        <v>234</v>
      </c>
      <c r="J17137" s="21">
        <v>1</v>
      </c>
      <c r="K17137" s="21" t="s">
        <v>4</v>
      </c>
      <c r="L17137" s="22" t="s">
        <v>7158</v>
      </c>
      <c r="M17137" s="22">
        <v>3</v>
      </c>
    </row>
    <row r="17138" spans="1:13" ht="14.45" customHeight="1" x14ac:dyDescent="0.25">
      <c r="A17138" s="9" t="s">
        <v>28397</v>
      </c>
      <c r="B17138" s="2"/>
      <c r="C17138" s="2" t="s">
        <v>7184</v>
      </c>
      <c r="D17138" s="2" t="s">
        <v>41370</v>
      </c>
      <c r="E17138" s="19" t="s">
        <v>57717</v>
      </c>
      <c r="F17138" s="16"/>
      <c r="G17138" s="27">
        <v>1</v>
      </c>
      <c r="H17138" s="28" t="s">
        <v>4</v>
      </c>
      <c r="I17138" s="20">
        <v>41</v>
      </c>
      <c r="J17138" s="21">
        <v>1</v>
      </c>
      <c r="K17138" s="21" t="s">
        <v>4</v>
      </c>
      <c r="L17138" s="22" t="s">
        <v>1289</v>
      </c>
      <c r="M17138" s="22">
        <v>3</v>
      </c>
    </row>
    <row r="17139" spans="1:13" ht="14.45" customHeight="1" x14ac:dyDescent="0.25">
      <c r="A17139" s="9" t="s">
        <v>28398</v>
      </c>
      <c r="B17139" s="2"/>
      <c r="C17139" s="2" t="s">
        <v>7185</v>
      </c>
      <c r="D17139" s="2" t="s">
        <v>41371</v>
      </c>
      <c r="E17139" s="19" t="s">
        <v>57718</v>
      </c>
      <c r="F17139" s="16"/>
      <c r="G17139" s="27">
        <v>1</v>
      </c>
      <c r="H17139" s="28" t="s">
        <v>4</v>
      </c>
      <c r="I17139" s="20">
        <v>42</v>
      </c>
      <c r="J17139" s="21">
        <v>1</v>
      </c>
      <c r="K17139" s="21" t="s">
        <v>4</v>
      </c>
      <c r="L17139" s="22" t="s">
        <v>1289</v>
      </c>
      <c r="M17139" s="22">
        <v>3</v>
      </c>
    </row>
    <row r="17140" spans="1:13" ht="14.45" customHeight="1" x14ac:dyDescent="0.25">
      <c r="A17140" s="9" t="s">
        <v>28399</v>
      </c>
      <c r="B17140" s="2"/>
      <c r="C17140" s="2" t="s">
        <v>7186</v>
      </c>
      <c r="D17140" s="2" t="s">
        <v>41372</v>
      </c>
      <c r="E17140" s="19" t="s">
        <v>57719</v>
      </c>
      <c r="F17140" s="16"/>
      <c r="G17140" s="27">
        <v>1</v>
      </c>
      <c r="H17140" s="28" t="s">
        <v>4</v>
      </c>
      <c r="I17140" s="20">
        <v>42.3</v>
      </c>
      <c r="J17140" s="21">
        <v>1</v>
      </c>
      <c r="K17140" s="21" t="s">
        <v>4</v>
      </c>
      <c r="L17140" s="22" t="s">
        <v>1289</v>
      </c>
      <c r="M17140" s="22">
        <v>3</v>
      </c>
    </row>
    <row r="17141" spans="1:13" ht="14.45" customHeight="1" x14ac:dyDescent="0.25">
      <c r="A17141" s="9" t="s">
        <v>28400</v>
      </c>
      <c r="B17141" s="2"/>
      <c r="C17141" s="2" t="s">
        <v>7187</v>
      </c>
      <c r="D17141" s="2" t="s">
        <v>41373</v>
      </c>
      <c r="E17141" s="19" t="s">
        <v>57720</v>
      </c>
      <c r="F17141" s="16"/>
      <c r="G17141" s="27">
        <v>1</v>
      </c>
      <c r="H17141" s="28" t="s">
        <v>4</v>
      </c>
      <c r="I17141" s="20">
        <v>42.5</v>
      </c>
      <c r="J17141" s="21">
        <v>1</v>
      </c>
      <c r="K17141" s="21" t="s">
        <v>4</v>
      </c>
      <c r="L17141" s="22" t="s">
        <v>1289</v>
      </c>
      <c r="M17141" s="22">
        <v>3</v>
      </c>
    </row>
    <row r="17142" spans="1:13" ht="14.45" customHeight="1" x14ac:dyDescent="0.25">
      <c r="A17142" s="9" t="s">
        <v>28401</v>
      </c>
      <c r="B17142" s="2"/>
      <c r="C17142" s="2" t="s">
        <v>7188</v>
      </c>
      <c r="D17142" s="2" t="s">
        <v>41374</v>
      </c>
      <c r="E17142" s="19" t="s">
        <v>57721</v>
      </c>
      <c r="F17142" s="16"/>
      <c r="G17142" s="27">
        <v>1</v>
      </c>
      <c r="H17142" s="28" t="s">
        <v>4</v>
      </c>
      <c r="I17142" s="20">
        <v>43</v>
      </c>
      <c r="J17142" s="21">
        <v>1</v>
      </c>
      <c r="K17142" s="21" t="s">
        <v>4</v>
      </c>
      <c r="L17142" s="22" t="s">
        <v>1289</v>
      </c>
      <c r="M17142" s="22">
        <v>3</v>
      </c>
    </row>
    <row r="17143" spans="1:13" ht="14.45" customHeight="1" x14ac:dyDescent="0.25">
      <c r="A17143" s="9" t="s">
        <v>28402</v>
      </c>
      <c r="B17143" s="2"/>
      <c r="C17143" s="2" t="s">
        <v>7189</v>
      </c>
      <c r="D17143" s="2" t="s">
        <v>41375</v>
      </c>
      <c r="E17143" s="19" t="s">
        <v>57722</v>
      </c>
      <c r="F17143" s="16"/>
      <c r="G17143" s="27">
        <v>1</v>
      </c>
      <c r="H17143" s="28" t="s">
        <v>4</v>
      </c>
      <c r="I17143" s="20">
        <v>43.6</v>
      </c>
      <c r="J17143" s="21">
        <v>1</v>
      </c>
      <c r="K17143" s="21" t="s">
        <v>4</v>
      </c>
      <c r="L17143" s="22" t="s">
        <v>1289</v>
      </c>
      <c r="M17143" s="22">
        <v>3</v>
      </c>
    </row>
    <row r="17144" spans="1:13" ht="14.45" customHeight="1" x14ac:dyDescent="0.25">
      <c r="A17144" s="9" t="s">
        <v>28403</v>
      </c>
      <c r="B17144" s="2"/>
      <c r="C17144" s="2" t="s">
        <v>7191</v>
      </c>
      <c r="D17144" s="2" t="s">
        <v>41376</v>
      </c>
      <c r="E17144" s="19" t="s">
        <v>57723</v>
      </c>
      <c r="F17144" s="16"/>
      <c r="G17144" s="27">
        <v>1</v>
      </c>
      <c r="H17144" s="28" t="s">
        <v>4</v>
      </c>
      <c r="I17144" s="20">
        <v>45.1</v>
      </c>
      <c r="J17144" s="21">
        <v>1</v>
      </c>
      <c r="K17144" s="21" t="s">
        <v>4</v>
      </c>
      <c r="L17144" s="22" t="s">
        <v>1289</v>
      </c>
      <c r="M17144" s="22">
        <v>3</v>
      </c>
    </row>
    <row r="17145" spans="1:13" ht="14.45" customHeight="1" x14ac:dyDescent="0.25">
      <c r="A17145" s="9" t="s">
        <v>28404</v>
      </c>
      <c r="B17145" s="2"/>
      <c r="C17145" s="2" t="s">
        <v>7192</v>
      </c>
      <c r="D17145" s="2" t="s">
        <v>41377</v>
      </c>
      <c r="E17145" s="19" t="s">
        <v>57724</v>
      </c>
      <c r="F17145" s="16"/>
      <c r="G17145" s="27">
        <v>1</v>
      </c>
      <c r="H17145" s="28" t="s">
        <v>4</v>
      </c>
      <c r="I17145" s="20">
        <v>47.2</v>
      </c>
      <c r="J17145" s="21">
        <v>1</v>
      </c>
      <c r="K17145" s="21" t="s">
        <v>4</v>
      </c>
      <c r="L17145" s="22" t="s">
        <v>1289</v>
      </c>
      <c r="M17145" s="22">
        <v>3</v>
      </c>
    </row>
    <row r="17146" spans="1:13" ht="14.45" customHeight="1" x14ac:dyDescent="0.25">
      <c r="A17146" s="9" t="s">
        <v>28405</v>
      </c>
      <c r="B17146" s="2"/>
      <c r="C17146" s="2"/>
      <c r="D17146" s="2" t="s">
        <v>41378</v>
      </c>
      <c r="E17146" s="19" t="s">
        <v>57725</v>
      </c>
      <c r="F17146" s="16"/>
      <c r="G17146" s="27">
        <v>1</v>
      </c>
      <c r="H17146" s="28" t="s">
        <v>4</v>
      </c>
      <c r="I17146" s="20">
        <v>51.8</v>
      </c>
      <c r="J17146" s="21">
        <v>1</v>
      </c>
      <c r="K17146" s="21" t="s">
        <v>4</v>
      </c>
      <c r="L17146" s="22" t="s">
        <v>1289</v>
      </c>
      <c r="M17146" s="22">
        <v>3</v>
      </c>
    </row>
    <row r="17147" spans="1:13" ht="14.45" customHeight="1" x14ac:dyDescent="0.25">
      <c r="A17147" s="9" t="s">
        <v>28406</v>
      </c>
      <c r="B17147" s="2"/>
      <c r="C17147" s="2"/>
      <c r="D17147" s="2" t="s">
        <v>41379</v>
      </c>
      <c r="E17147" s="19" t="s">
        <v>57726</v>
      </c>
      <c r="F17147" s="16"/>
      <c r="G17147" s="27">
        <v>1</v>
      </c>
      <c r="H17147" s="28" t="s">
        <v>4</v>
      </c>
      <c r="I17147" s="20">
        <v>58.9</v>
      </c>
      <c r="J17147" s="21">
        <v>1</v>
      </c>
      <c r="K17147" s="21" t="s">
        <v>4</v>
      </c>
      <c r="L17147" s="22" t="s">
        <v>1289</v>
      </c>
      <c r="M17147" s="22">
        <v>3</v>
      </c>
    </row>
    <row r="17148" spans="1:13" ht="14.45" customHeight="1" x14ac:dyDescent="0.25">
      <c r="A17148" s="9" t="s">
        <v>59649</v>
      </c>
      <c r="B17148" s="2"/>
      <c r="C17148" s="2"/>
      <c r="D17148" s="40" t="s">
        <v>59677</v>
      </c>
      <c r="E17148" s="19" t="s">
        <v>59678</v>
      </c>
      <c r="F17148" s="16"/>
      <c r="G17148" s="27">
        <v>1</v>
      </c>
      <c r="H17148" s="28" t="s">
        <v>4</v>
      </c>
      <c r="I17148" s="20">
        <v>71.5</v>
      </c>
      <c r="J17148" s="21">
        <v>1</v>
      </c>
      <c r="K17148" s="21" t="s">
        <v>4</v>
      </c>
      <c r="L17148" s="22" t="s">
        <v>1289</v>
      </c>
      <c r="M17148" s="22">
        <v>3</v>
      </c>
    </row>
    <row r="17149" spans="1:13" ht="14.45" customHeight="1" x14ac:dyDescent="0.25">
      <c r="A17149" s="9" t="s">
        <v>59650</v>
      </c>
      <c r="B17149" s="2"/>
      <c r="C17149" s="2"/>
      <c r="D17149" s="40" t="s">
        <v>59679</v>
      </c>
      <c r="E17149" s="19" t="s">
        <v>59680</v>
      </c>
      <c r="F17149" s="16"/>
      <c r="G17149" s="27">
        <v>1</v>
      </c>
      <c r="H17149" s="28" t="s">
        <v>4</v>
      </c>
      <c r="I17149" s="20">
        <v>92.25</v>
      </c>
      <c r="J17149" s="21">
        <v>1</v>
      </c>
      <c r="K17149" s="21" t="s">
        <v>4</v>
      </c>
      <c r="L17149" s="22" t="s">
        <v>1289</v>
      </c>
      <c r="M17149" s="22">
        <v>3</v>
      </c>
    </row>
    <row r="17150" spans="1:13" ht="14.45" customHeight="1" x14ac:dyDescent="0.25">
      <c r="A17150" s="9" t="s">
        <v>28407</v>
      </c>
      <c r="B17150" s="2"/>
      <c r="C17150" s="2"/>
      <c r="D17150" s="2" t="s">
        <v>41380</v>
      </c>
      <c r="E17150" s="19" t="s">
        <v>57727</v>
      </c>
      <c r="F17150" s="16"/>
      <c r="G17150" s="27">
        <v>1</v>
      </c>
      <c r="H17150" s="28" t="s">
        <v>4</v>
      </c>
      <c r="I17150" s="20">
        <v>67.900000000000006</v>
      </c>
      <c r="J17150" s="21">
        <v>1</v>
      </c>
      <c r="K17150" s="21" t="s">
        <v>4</v>
      </c>
      <c r="L17150" s="22" t="s">
        <v>1289</v>
      </c>
      <c r="M17150" s="22">
        <v>3</v>
      </c>
    </row>
    <row r="17151" spans="1:13" ht="14.45" customHeight="1" x14ac:dyDescent="0.25">
      <c r="A17151" s="9" t="s">
        <v>28408</v>
      </c>
      <c r="B17151" s="2"/>
      <c r="C17151" s="2"/>
      <c r="D17151" s="2" t="s">
        <v>41381</v>
      </c>
      <c r="E17151" s="19" t="s">
        <v>57728</v>
      </c>
      <c r="F17151" s="16"/>
      <c r="G17151" s="27">
        <v>1</v>
      </c>
      <c r="H17151" s="28" t="s">
        <v>4</v>
      </c>
      <c r="I17151" s="20">
        <v>73.3</v>
      </c>
      <c r="J17151" s="21">
        <v>1</v>
      </c>
      <c r="K17151" s="21" t="s">
        <v>4</v>
      </c>
      <c r="L17151" s="22" t="s">
        <v>1289</v>
      </c>
      <c r="M17151" s="22">
        <v>3</v>
      </c>
    </row>
    <row r="17152" spans="1:13" ht="14.45" customHeight="1" x14ac:dyDescent="0.25">
      <c r="A17152" s="9" t="s">
        <v>28409</v>
      </c>
      <c r="B17152" s="2"/>
      <c r="C17152" s="2"/>
      <c r="D17152" s="2" t="s">
        <v>41382</v>
      </c>
      <c r="E17152" s="19" t="s">
        <v>57729</v>
      </c>
      <c r="F17152" s="16"/>
      <c r="G17152" s="27">
        <v>1</v>
      </c>
      <c r="H17152" s="28" t="s">
        <v>4</v>
      </c>
      <c r="I17152" s="20">
        <v>79.400000000000006</v>
      </c>
      <c r="J17152" s="21">
        <v>1</v>
      </c>
      <c r="K17152" s="21" t="s">
        <v>4</v>
      </c>
      <c r="L17152" s="22" t="s">
        <v>1289</v>
      </c>
      <c r="M17152" s="22">
        <v>3</v>
      </c>
    </row>
    <row r="17153" spans="1:13" ht="14.45" customHeight="1" x14ac:dyDescent="0.25">
      <c r="A17153" s="9" t="s">
        <v>28410</v>
      </c>
      <c r="B17153" s="2"/>
      <c r="C17153" s="2"/>
      <c r="D17153" s="2" t="s">
        <v>41383</v>
      </c>
      <c r="E17153" s="19" t="s">
        <v>57730</v>
      </c>
      <c r="F17153" s="16"/>
      <c r="G17153" s="27">
        <v>1</v>
      </c>
      <c r="H17153" s="28" t="s">
        <v>4</v>
      </c>
      <c r="I17153" s="20">
        <v>87.6</v>
      </c>
      <c r="J17153" s="21">
        <v>1</v>
      </c>
      <c r="K17153" s="21" t="s">
        <v>4</v>
      </c>
      <c r="L17153" s="22" t="s">
        <v>1289</v>
      </c>
      <c r="M17153" s="22">
        <v>3</v>
      </c>
    </row>
    <row r="17154" spans="1:13" ht="14.45" customHeight="1" x14ac:dyDescent="0.25">
      <c r="A17154" s="9" t="s">
        <v>28411</v>
      </c>
      <c r="B17154" s="2"/>
      <c r="C17154" s="2"/>
      <c r="D17154" s="2" t="s">
        <v>41384</v>
      </c>
      <c r="E17154" s="19" t="s">
        <v>57731</v>
      </c>
      <c r="F17154" s="16"/>
      <c r="G17154" s="27">
        <v>1</v>
      </c>
      <c r="H17154" s="28" t="s">
        <v>4</v>
      </c>
      <c r="I17154" s="20">
        <v>93.8</v>
      </c>
      <c r="J17154" s="21">
        <v>1</v>
      </c>
      <c r="K17154" s="21" t="s">
        <v>4</v>
      </c>
      <c r="L17154" s="22" t="s">
        <v>1289</v>
      </c>
      <c r="M17154" s="22">
        <v>3</v>
      </c>
    </row>
    <row r="17155" spans="1:13" ht="14.45" customHeight="1" x14ac:dyDescent="0.25">
      <c r="A17155" s="9" t="s">
        <v>28412</v>
      </c>
      <c r="B17155" s="2"/>
      <c r="C17155" s="2"/>
      <c r="D17155" s="2" t="s">
        <v>41385</v>
      </c>
      <c r="E17155" s="19" t="s">
        <v>57732</v>
      </c>
      <c r="F17155" s="16"/>
      <c r="G17155" s="27">
        <v>1</v>
      </c>
      <c r="H17155" s="28" t="s">
        <v>4</v>
      </c>
      <c r="I17155" s="20">
        <v>99.9</v>
      </c>
      <c r="J17155" s="21">
        <v>1</v>
      </c>
      <c r="K17155" s="21" t="s">
        <v>4</v>
      </c>
      <c r="L17155" s="22" t="s">
        <v>1289</v>
      </c>
      <c r="M17155" s="22">
        <v>3</v>
      </c>
    </row>
    <row r="17156" spans="1:13" ht="14.45" customHeight="1" x14ac:dyDescent="0.25">
      <c r="A17156" s="9" t="s">
        <v>28413</v>
      </c>
      <c r="B17156" s="2"/>
      <c r="C17156" s="2"/>
      <c r="D17156" s="2" t="s">
        <v>41386</v>
      </c>
      <c r="E17156" s="19" t="s">
        <v>57733</v>
      </c>
      <c r="F17156" s="16"/>
      <c r="G17156" s="27">
        <v>1</v>
      </c>
      <c r="H17156" s="28" t="s">
        <v>4</v>
      </c>
      <c r="I17156" s="20">
        <v>107.6</v>
      </c>
      <c r="J17156" s="21">
        <v>1</v>
      </c>
      <c r="K17156" s="21" t="s">
        <v>4</v>
      </c>
      <c r="L17156" s="22" t="s">
        <v>1289</v>
      </c>
      <c r="M17156" s="22">
        <v>3</v>
      </c>
    </row>
    <row r="17157" spans="1:13" ht="14.45" customHeight="1" x14ac:dyDescent="0.25">
      <c r="A17157" s="9" t="s">
        <v>28414</v>
      </c>
      <c r="B17157" s="2"/>
      <c r="C17157" s="2"/>
      <c r="D17157" s="2" t="s">
        <v>41387</v>
      </c>
      <c r="E17157" s="19" t="s">
        <v>57734</v>
      </c>
      <c r="F17157" s="16"/>
      <c r="G17157" s="27">
        <v>1</v>
      </c>
      <c r="H17157" s="28" t="s">
        <v>4</v>
      </c>
      <c r="I17157" s="20">
        <v>136</v>
      </c>
      <c r="J17157" s="21">
        <v>1</v>
      </c>
      <c r="K17157" s="21" t="s">
        <v>4</v>
      </c>
      <c r="L17157" s="22" t="s">
        <v>1289</v>
      </c>
      <c r="M17157" s="22">
        <v>3</v>
      </c>
    </row>
    <row r="17158" spans="1:13" ht="14.45" customHeight="1" x14ac:dyDescent="0.25">
      <c r="A17158" s="9" t="s">
        <v>28415</v>
      </c>
      <c r="B17158" s="2"/>
      <c r="C17158" s="2"/>
      <c r="D17158" s="2" t="s">
        <v>41388</v>
      </c>
      <c r="E17158" s="19" t="s">
        <v>57735</v>
      </c>
      <c r="F17158" s="16"/>
      <c r="G17158" s="27">
        <v>1</v>
      </c>
      <c r="H17158" s="28" t="s">
        <v>4</v>
      </c>
      <c r="I17158" s="20">
        <v>151</v>
      </c>
      <c r="J17158" s="21">
        <v>1</v>
      </c>
      <c r="K17158" s="21" t="s">
        <v>4</v>
      </c>
      <c r="L17158" s="22" t="s">
        <v>1289</v>
      </c>
      <c r="M17158" s="22">
        <v>3</v>
      </c>
    </row>
    <row r="17159" spans="1:13" ht="14.45" customHeight="1" x14ac:dyDescent="0.25">
      <c r="A17159" s="9" t="s">
        <v>28416</v>
      </c>
      <c r="B17159" s="2"/>
      <c r="C17159" s="2"/>
      <c r="D17159" s="2" t="s">
        <v>41389</v>
      </c>
      <c r="E17159" s="19" t="s">
        <v>57736</v>
      </c>
      <c r="F17159" s="16"/>
      <c r="G17159" s="27">
        <v>1</v>
      </c>
      <c r="H17159" s="28" t="s">
        <v>4</v>
      </c>
      <c r="I17159" s="20">
        <v>159</v>
      </c>
      <c r="J17159" s="21">
        <v>1</v>
      </c>
      <c r="K17159" s="21" t="s">
        <v>4</v>
      </c>
      <c r="L17159" s="22" t="s">
        <v>1289</v>
      </c>
      <c r="M17159" s="22">
        <v>3</v>
      </c>
    </row>
    <row r="17160" spans="1:13" ht="14.45" customHeight="1" x14ac:dyDescent="0.25">
      <c r="A17160" s="9" t="s">
        <v>28417</v>
      </c>
      <c r="B17160" s="2"/>
      <c r="C17160" s="2"/>
      <c r="D17160" s="2" t="s">
        <v>41390</v>
      </c>
      <c r="E17160" s="19" t="s">
        <v>57737</v>
      </c>
      <c r="F17160" s="16"/>
      <c r="G17160" s="27">
        <v>1</v>
      </c>
      <c r="H17160" s="28" t="s">
        <v>4</v>
      </c>
      <c r="I17160" s="20">
        <v>174</v>
      </c>
      <c r="J17160" s="21">
        <v>1</v>
      </c>
      <c r="K17160" s="21" t="s">
        <v>4</v>
      </c>
      <c r="L17160" s="22" t="s">
        <v>1289</v>
      </c>
      <c r="M17160" s="22">
        <v>3</v>
      </c>
    </row>
    <row r="17161" spans="1:13" ht="14.45" customHeight="1" x14ac:dyDescent="0.25">
      <c r="A17161" s="9" t="s">
        <v>28418</v>
      </c>
      <c r="B17161" s="2"/>
      <c r="C17161" s="2" t="s">
        <v>7190</v>
      </c>
      <c r="D17161" s="2" t="s">
        <v>41391</v>
      </c>
      <c r="E17161" s="19" t="s">
        <v>57738</v>
      </c>
      <c r="F17161" s="16"/>
      <c r="G17161" s="27">
        <v>1</v>
      </c>
      <c r="H17161" s="28" t="s">
        <v>4</v>
      </c>
      <c r="I17161" s="20">
        <v>44.1</v>
      </c>
      <c r="J17161" s="21">
        <v>1</v>
      </c>
      <c r="K17161" s="21" t="s">
        <v>4</v>
      </c>
      <c r="L17161" s="22" t="s">
        <v>1289</v>
      </c>
      <c r="M17161" s="22">
        <v>3</v>
      </c>
    </row>
    <row r="17162" spans="1:13" ht="14.45" customHeight="1" x14ac:dyDescent="0.25">
      <c r="A17162" s="9" t="s">
        <v>28419</v>
      </c>
      <c r="B17162" s="2"/>
      <c r="C17162" s="2"/>
      <c r="D17162" s="2" t="s">
        <v>28622</v>
      </c>
      <c r="E17162" s="19" t="s">
        <v>57739</v>
      </c>
      <c r="F17162" s="16"/>
      <c r="G17162" s="27">
        <v>1</v>
      </c>
      <c r="H17162" s="28" t="s">
        <v>4</v>
      </c>
      <c r="I17162" s="20">
        <v>8.1999999999999993</v>
      </c>
      <c r="J17162" s="21">
        <v>1</v>
      </c>
      <c r="K17162" s="21" t="s">
        <v>4</v>
      </c>
      <c r="L17162" s="22" t="s">
        <v>1289</v>
      </c>
      <c r="M17162" s="22">
        <v>3</v>
      </c>
    </row>
    <row r="17163" spans="1:13" ht="14.45" customHeight="1" x14ac:dyDescent="0.25">
      <c r="A17163" s="9" t="s">
        <v>7193</v>
      </c>
      <c r="B17163" s="2"/>
      <c r="C17163" s="2"/>
      <c r="D17163" s="2" t="s">
        <v>41392</v>
      </c>
      <c r="E17163" s="19" t="s">
        <v>57740</v>
      </c>
      <c r="F17163" s="16"/>
      <c r="G17163" s="27">
        <v>1</v>
      </c>
      <c r="H17163" s="28" t="s">
        <v>4</v>
      </c>
      <c r="I17163" s="20">
        <v>38.6</v>
      </c>
      <c r="J17163" s="21">
        <v>1</v>
      </c>
      <c r="K17163" s="21" t="s">
        <v>4</v>
      </c>
      <c r="L17163" s="22" t="s">
        <v>7194</v>
      </c>
      <c r="M17163" s="22">
        <v>3</v>
      </c>
    </row>
    <row r="17164" spans="1:13" ht="14.45" customHeight="1" x14ac:dyDescent="0.25">
      <c r="A17164" s="9" t="s">
        <v>7195</v>
      </c>
      <c r="B17164" s="2"/>
      <c r="C17164" s="2"/>
      <c r="D17164" s="2" t="s">
        <v>27128</v>
      </c>
      <c r="E17164" s="19" t="s">
        <v>57741</v>
      </c>
      <c r="F17164" s="16"/>
      <c r="G17164" s="27">
        <v>1</v>
      </c>
      <c r="H17164" s="28" t="s">
        <v>4</v>
      </c>
      <c r="I17164" s="20">
        <v>52.2</v>
      </c>
      <c r="J17164" s="21">
        <v>1</v>
      </c>
      <c r="K17164" s="21" t="s">
        <v>4</v>
      </c>
      <c r="L17164" s="22" t="s">
        <v>7194</v>
      </c>
      <c r="M17164" s="22">
        <v>3</v>
      </c>
    </row>
    <row r="17165" spans="1:13" ht="14.45" customHeight="1" x14ac:dyDescent="0.25">
      <c r="A17165" s="9" t="s">
        <v>7196</v>
      </c>
      <c r="B17165" s="2"/>
      <c r="C17165" s="2"/>
      <c r="D17165" s="2" t="s">
        <v>27129</v>
      </c>
      <c r="E17165" s="19" t="s">
        <v>57742</v>
      </c>
      <c r="F17165" s="16"/>
      <c r="G17165" s="27">
        <v>1</v>
      </c>
      <c r="H17165" s="28" t="s">
        <v>4</v>
      </c>
      <c r="I17165" s="20">
        <v>53.3</v>
      </c>
      <c r="J17165" s="21">
        <v>1</v>
      </c>
      <c r="K17165" s="21" t="s">
        <v>4</v>
      </c>
      <c r="L17165" s="22" t="s">
        <v>3640</v>
      </c>
      <c r="M17165" s="22">
        <v>2</v>
      </c>
    </row>
    <row r="17166" spans="1:13" ht="14.45" customHeight="1" x14ac:dyDescent="0.25">
      <c r="A17166" s="9" t="s">
        <v>7197</v>
      </c>
      <c r="B17166" s="2"/>
      <c r="C17166" s="2"/>
      <c r="D17166" s="2" t="s">
        <v>27130</v>
      </c>
      <c r="E17166" s="19" t="s">
        <v>57743</v>
      </c>
      <c r="F17166" s="16"/>
      <c r="G17166" s="27">
        <v>1</v>
      </c>
      <c r="H17166" s="28" t="s">
        <v>4</v>
      </c>
      <c r="I17166" s="20">
        <v>63.2</v>
      </c>
      <c r="J17166" s="21">
        <v>1</v>
      </c>
      <c r="K17166" s="21" t="s">
        <v>4</v>
      </c>
      <c r="L17166" s="22" t="s">
        <v>7194</v>
      </c>
      <c r="M17166" s="22">
        <v>3</v>
      </c>
    </row>
    <row r="17167" spans="1:13" ht="14.45" customHeight="1" x14ac:dyDescent="0.25">
      <c r="A17167" s="9" t="s">
        <v>7198</v>
      </c>
      <c r="B17167" s="2"/>
      <c r="C17167" s="2"/>
      <c r="D17167" s="2" t="s">
        <v>27131</v>
      </c>
      <c r="E17167" s="19" t="s">
        <v>57744</v>
      </c>
      <c r="F17167" s="16"/>
      <c r="G17167" s="27">
        <v>1</v>
      </c>
      <c r="H17167" s="28" t="s">
        <v>4</v>
      </c>
      <c r="I17167" s="20">
        <v>107</v>
      </c>
      <c r="J17167" s="21">
        <v>1</v>
      </c>
      <c r="K17167" s="21" t="s">
        <v>4</v>
      </c>
      <c r="L17167" s="22" t="s">
        <v>7194</v>
      </c>
      <c r="M17167" s="22">
        <v>3</v>
      </c>
    </row>
    <row r="17168" spans="1:13" ht="14.45" customHeight="1" x14ac:dyDescent="0.25">
      <c r="A17168" s="9" t="s">
        <v>7199</v>
      </c>
      <c r="B17168" s="2"/>
      <c r="C17168" s="2"/>
      <c r="D17168" s="2" t="s">
        <v>27132</v>
      </c>
      <c r="E17168" s="19" t="s">
        <v>57745</v>
      </c>
      <c r="F17168" s="16"/>
      <c r="G17168" s="27">
        <v>1</v>
      </c>
      <c r="H17168" s="28" t="s">
        <v>4</v>
      </c>
      <c r="I17168" s="20">
        <v>73.7</v>
      </c>
      <c r="J17168" s="21">
        <v>1</v>
      </c>
      <c r="K17168" s="21" t="s">
        <v>4</v>
      </c>
      <c r="L17168" s="22" t="s">
        <v>7194</v>
      </c>
      <c r="M17168" s="22">
        <v>3</v>
      </c>
    </row>
    <row r="17169" spans="1:13" ht="14.45" customHeight="1" x14ac:dyDescent="0.25">
      <c r="A17169" s="9" t="s">
        <v>7200</v>
      </c>
      <c r="B17169" s="2"/>
      <c r="C17169" s="2"/>
      <c r="D17169" s="2" t="s">
        <v>27133</v>
      </c>
      <c r="E17169" s="19" t="s">
        <v>57746</v>
      </c>
      <c r="F17169" s="16"/>
      <c r="G17169" s="27">
        <v>1</v>
      </c>
      <c r="H17169" s="28" t="s">
        <v>4</v>
      </c>
      <c r="I17169" s="20">
        <v>123</v>
      </c>
      <c r="J17169" s="21">
        <v>1</v>
      </c>
      <c r="K17169" s="21" t="s">
        <v>4</v>
      </c>
      <c r="L17169" s="22" t="s">
        <v>7194</v>
      </c>
      <c r="M17169" s="22">
        <v>3</v>
      </c>
    </row>
    <row r="17170" spans="1:13" ht="14.45" customHeight="1" x14ac:dyDescent="0.25">
      <c r="A17170" s="9" t="s">
        <v>7201</v>
      </c>
      <c r="B17170" s="2"/>
      <c r="C17170" s="2"/>
      <c r="D17170" s="2" t="s">
        <v>27134</v>
      </c>
      <c r="E17170" s="19" t="s">
        <v>57747</v>
      </c>
      <c r="F17170" s="16"/>
      <c r="G17170" s="27">
        <v>1</v>
      </c>
      <c r="H17170" s="28" t="s">
        <v>4</v>
      </c>
      <c r="I17170" s="20">
        <v>136</v>
      </c>
      <c r="J17170" s="21">
        <v>1</v>
      </c>
      <c r="K17170" s="21" t="s">
        <v>4</v>
      </c>
      <c r="L17170" s="22" t="s">
        <v>7194</v>
      </c>
      <c r="M17170" s="22">
        <v>3</v>
      </c>
    </row>
    <row r="17171" spans="1:13" ht="14.45" customHeight="1" x14ac:dyDescent="0.25">
      <c r="A17171" s="9" t="s">
        <v>30274</v>
      </c>
      <c r="B17171" s="2"/>
      <c r="C17171" s="2"/>
      <c r="D17171" s="40" t="s">
        <v>30710</v>
      </c>
      <c r="E17171" s="19" t="s">
        <v>30711</v>
      </c>
      <c r="F17171" s="16"/>
      <c r="G17171" s="37">
        <v>1</v>
      </c>
      <c r="H17171" s="37" t="s">
        <v>4</v>
      </c>
      <c r="I17171" s="20">
        <v>63.2</v>
      </c>
      <c r="J17171" s="37">
        <v>1</v>
      </c>
      <c r="K17171" s="21" t="s">
        <v>4</v>
      </c>
      <c r="L17171" s="37" t="s">
        <v>7194</v>
      </c>
      <c r="M17171" s="37">
        <v>3</v>
      </c>
    </row>
    <row r="17172" spans="1:13" ht="14.45" customHeight="1" x14ac:dyDescent="0.25">
      <c r="A17172" s="9" t="s">
        <v>7202</v>
      </c>
      <c r="B17172" s="2"/>
      <c r="C17172" s="2"/>
      <c r="D17172" s="2" t="s">
        <v>7203</v>
      </c>
      <c r="E17172" s="19" t="s">
        <v>57748</v>
      </c>
      <c r="F17172" s="16"/>
      <c r="G17172" s="27">
        <v>1</v>
      </c>
      <c r="H17172" s="28" t="s">
        <v>4</v>
      </c>
      <c r="I17172" s="20">
        <v>16.3</v>
      </c>
      <c r="J17172" s="21">
        <v>1</v>
      </c>
      <c r="K17172" s="21" t="s">
        <v>4</v>
      </c>
      <c r="L17172" s="22" t="s">
        <v>7204</v>
      </c>
      <c r="M17172" s="22">
        <v>3</v>
      </c>
    </row>
    <row r="17173" spans="1:13" ht="14.45" customHeight="1" x14ac:dyDescent="0.25">
      <c r="A17173" s="9" t="s">
        <v>7205</v>
      </c>
      <c r="B17173" s="2"/>
      <c r="C17173" s="2"/>
      <c r="D17173" s="2" t="s">
        <v>7206</v>
      </c>
      <c r="E17173" s="19" t="s">
        <v>57749</v>
      </c>
      <c r="F17173" s="16"/>
      <c r="G17173" s="27">
        <v>1</v>
      </c>
      <c r="H17173" s="28" t="s">
        <v>4</v>
      </c>
      <c r="I17173" s="20">
        <v>17.5</v>
      </c>
      <c r="J17173" s="21">
        <v>1</v>
      </c>
      <c r="K17173" s="21" t="s">
        <v>4</v>
      </c>
      <c r="L17173" s="22" t="s">
        <v>7204</v>
      </c>
      <c r="M17173" s="22">
        <v>3</v>
      </c>
    </row>
    <row r="17174" spans="1:13" ht="14.45" customHeight="1" x14ac:dyDescent="0.25">
      <c r="A17174" s="9" t="s">
        <v>7207</v>
      </c>
      <c r="B17174" s="2"/>
      <c r="C17174" s="2"/>
      <c r="D17174" s="2" t="s">
        <v>7208</v>
      </c>
      <c r="E17174" s="19" t="s">
        <v>57750</v>
      </c>
      <c r="F17174" s="16"/>
      <c r="G17174" s="27">
        <v>1</v>
      </c>
      <c r="H17174" s="28" t="s">
        <v>4</v>
      </c>
      <c r="I17174" s="20">
        <v>17.5</v>
      </c>
      <c r="J17174" s="21">
        <v>1</v>
      </c>
      <c r="K17174" s="21" t="s">
        <v>4</v>
      </c>
      <c r="L17174" s="22" t="s">
        <v>7204</v>
      </c>
      <c r="M17174" s="22">
        <v>3</v>
      </c>
    </row>
    <row r="17175" spans="1:13" ht="14.45" customHeight="1" x14ac:dyDescent="0.25">
      <c r="A17175" s="9" t="s">
        <v>7209</v>
      </c>
      <c r="B17175" s="2"/>
      <c r="C17175" s="2"/>
      <c r="D17175" s="2" t="s">
        <v>7210</v>
      </c>
      <c r="E17175" s="19" t="s">
        <v>57751</v>
      </c>
      <c r="F17175" s="16"/>
      <c r="G17175" s="27">
        <v>1</v>
      </c>
      <c r="H17175" s="28" t="s">
        <v>4</v>
      </c>
      <c r="I17175" s="20">
        <v>20.2</v>
      </c>
      <c r="J17175" s="21">
        <v>1</v>
      </c>
      <c r="K17175" s="21" t="s">
        <v>4</v>
      </c>
      <c r="L17175" s="22" t="s">
        <v>7204</v>
      </c>
      <c r="M17175" s="22">
        <v>3</v>
      </c>
    </row>
    <row r="17176" spans="1:13" ht="14.45" customHeight="1" x14ac:dyDescent="0.25">
      <c r="A17176" s="9" t="s">
        <v>7211</v>
      </c>
      <c r="B17176" s="2"/>
      <c r="C17176" s="2"/>
      <c r="D17176" s="2" t="s">
        <v>27135</v>
      </c>
      <c r="E17176" s="19" t="s">
        <v>57752</v>
      </c>
      <c r="F17176" s="16"/>
      <c r="G17176" s="27">
        <v>1</v>
      </c>
      <c r="H17176" s="28" t="s">
        <v>4</v>
      </c>
      <c r="I17176" s="20">
        <v>16.7</v>
      </c>
      <c r="J17176" s="21">
        <v>1</v>
      </c>
      <c r="K17176" s="21" t="s">
        <v>4</v>
      </c>
      <c r="L17176" s="22" t="s">
        <v>7212</v>
      </c>
      <c r="M17176" s="22">
        <v>3</v>
      </c>
    </row>
    <row r="17177" spans="1:13" ht="14.45" customHeight="1" x14ac:dyDescent="0.25">
      <c r="A17177" s="9" t="s">
        <v>7213</v>
      </c>
      <c r="B17177" s="2"/>
      <c r="C17177" s="2"/>
      <c r="D17177" s="2" t="s">
        <v>27136</v>
      </c>
      <c r="E17177" s="19" t="s">
        <v>57753</v>
      </c>
      <c r="F17177" s="16"/>
      <c r="G17177" s="27">
        <v>1</v>
      </c>
      <c r="H17177" s="28" t="s">
        <v>4</v>
      </c>
      <c r="I17177" s="20">
        <v>16.7</v>
      </c>
      <c r="J17177" s="21">
        <v>1</v>
      </c>
      <c r="K17177" s="21" t="s">
        <v>4</v>
      </c>
      <c r="L17177" s="22" t="s">
        <v>7212</v>
      </c>
      <c r="M17177" s="22">
        <v>3</v>
      </c>
    </row>
    <row r="17178" spans="1:13" ht="14.45" customHeight="1" x14ac:dyDescent="0.25">
      <c r="A17178" s="9" t="s">
        <v>7214</v>
      </c>
      <c r="B17178" s="2"/>
      <c r="C17178" s="2"/>
      <c r="D17178" s="2" t="s">
        <v>27137</v>
      </c>
      <c r="E17178" s="19" t="s">
        <v>57754</v>
      </c>
      <c r="F17178" s="16"/>
      <c r="G17178" s="27">
        <v>1</v>
      </c>
      <c r="H17178" s="28" t="s">
        <v>4</v>
      </c>
      <c r="I17178" s="20">
        <v>16.7</v>
      </c>
      <c r="J17178" s="21">
        <v>1</v>
      </c>
      <c r="K17178" s="21" t="s">
        <v>4</v>
      </c>
      <c r="L17178" s="22" t="s">
        <v>7212</v>
      </c>
      <c r="M17178" s="22">
        <v>3</v>
      </c>
    </row>
    <row r="17179" spans="1:13" ht="14.45" customHeight="1" x14ac:dyDescent="0.25">
      <c r="A17179" s="9" t="s">
        <v>7215</v>
      </c>
      <c r="B17179" s="2"/>
      <c r="C17179" s="2"/>
      <c r="D17179" s="2" t="s">
        <v>27138</v>
      </c>
      <c r="E17179" s="19" t="s">
        <v>57755</v>
      </c>
      <c r="F17179" s="16"/>
      <c r="G17179" s="27">
        <v>1</v>
      </c>
      <c r="H17179" s="28" t="s">
        <v>4</v>
      </c>
      <c r="I17179" s="20">
        <v>16.7</v>
      </c>
      <c r="J17179" s="21">
        <v>1</v>
      </c>
      <c r="K17179" s="21" t="s">
        <v>4</v>
      </c>
      <c r="L17179" s="22" t="s">
        <v>7212</v>
      </c>
      <c r="M17179" s="22">
        <v>3</v>
      </c>
    </row>
    <row r="17180" spans="1:13" ht="14.45" customHeight="1" x14ac:dyDescent="0.25">
      <c r="A17180" s="9" t="s">
        <v>7216</v>
      </c>
      <c r="B17180" s="2"/>
      <c r="C17180" s="2"/>
      <c r="D17180" s="2" t="s">
        <v>27139</v>
      </c>
      <c r="E17180" s="19" t="s">
        <v>57756</v>
      </c>
      <c r="F17180" s="16"/>
      <c r="G17180" s="27">
        <v>1</v>
      </c>
      <c r="H17180" s="28" t="s">
        <v>4</v>
      </c>
      <c r="I17180" s="20">
        <v>16.7</v>
      </c>
      <c r="J17180" s="21">
        <v>1</v>
      </c>
      <c r="K17180" s="21" t="s">
        <v>4</v>
      </c>
      <c r="L17180" s="22" t="s">
        <v>7212</v>
      </c>
      <c r="M17180" s="22">
        <v>3</v>
      </c>
    </row>
    <row r="17181" spans="1:13" ht="14.45" customHeight="1" x14ac:dyDescent="0.25">
      <c r="A17181" s="9" t="s">
        <v>7217</v>
      </c>
      <c r="B17181" s="2"/>
      <c r="C17181" s="2"/>
      <c r="D17181" s="2" t="s">
        <v>27140</v>
      </c>
      <c r="E17181" s="19" t="s">
        <v>57757</v>
      </c>
      <c r="F17181" s="16"/>
      <c r="G17181" s="27">
        <v>1</v>
      </c>
      <c r="H17181" s="28" t="s">
        <v>4</v>
      </c>
      <c r="I17181" s="20">
        <v>23</v>
      </c>
      <c r="J17181" s="21">
        <v>1</v>
      </c>
      <c r="K17181" s="21" t="s">
        <v>4</v>
      </c>
      <c r="L17181" s="22" t="s">
        <v>7212</v>
      </c>
      <c r="M17181" s="22">
        <v>3</v>
      </c>
    </row>
    <row r="17182" spans="1:13" ht="14.45" customHeight="1" x14ac:dyDescent="0.25">
      <c r="A17182" s="9" t="s">
        <v>7218</v>
      </c>
      <c r="B17182" s="2"/>
      <c r="C17182" s="2"/>
      <c r="D17182" s="2" t="s">
        <v>27141</v>
      </c>
      <c r="E17182" s="19" t="s">
        <v>57758</v>
      </c>
      <c r="F17182" s="16"/>
      <c r="G17182" s="27">
        <v>1</v>
      </c>
      <c r="H17182" s="28" t="s">
        <v>4</v>
      </c>
      <c r="I17182" s="20">
        <v>29.3</v>
      </c>
      <c r="J17182" s="21">
        <v>1</v>
      </c>
      <c r="K17182" s="21" t="s">
        <v>4</v>
      </c>
      <c r="L17182" s="22" t="s">
        <v>7212</v>
      </c>
      <c r="M17182" s="22">
        <v>3</v>
      </c>
    </row>
    <row r="17183" spans="1:13" ht="14.45" customHeight="1" x14ac:dyDescent="0.25">
      <c r="A17183" s="9" t="s">
        <v>7219</v>
      </c>
      <c r="B17183" s="2"/>
      <c r="C17183" s="2"/>
      <c r="D17183" s="2" t="s">
        <v>27142</v>
      </c>
      <c r="E17183" s="19" t="s">
        <v>57759</v>
      </c>
      <c r="F17183" s="16"/>
      <c r="G17183" s="27">
        <v>1</v>
      </c>
      <c r="H17183" s="28" t="s">
        <v>4</v>
      </c>
      <c r="I17183" s="20">
        <v>29.3</v>
      </c>
      <c r="J17183" s="21">
        <v>1</v>
      </c>
      <c r="K17183" s="21" t="s">
        <v>4</v>
      </c>
      <c r="L17183" s="22" t="s">
        <v>7212</v>
      </c>
      <c r="M17183" s="22">
        <v>3</v>
      </c>
    </row>
    <row r="17184" spans="1:13" ht="14.45" customHeight="1" x14ac:dyDescent="0.25">
      <c r="A17184" s="9" t="s">
        <v>7220</v>
      </c>
      <c r="B17184" s="2"/>
      <c r="C17184" s="2"/>
      <c r="D17184" s="2" t="s">
        <v>27143</v>
      </c>
      <c r="E17184" s="19" t="s">
        <v>57760</v>
      </c>
      <c r="F17184" s="16"/>
      <c r="G17184" s="27">
        <v>1</v>
      </c>
      <c r="H17184" s="28" t="s">
        <v>4</v>
      </c>
      <c r="I17184" s="20">
        <v>29.3</v>
      </c>
      <c r="J17184" s="21">
        <v>1</v>
      </c>
      <c r="K17184" s="21" t="s">
        <v>4</v>
      </c>
      <c r="L17184" s="22" t="s">
        <v>7212</v>
      </c>
      <c r="M17184" s="22">
        <v>3</v>
      </c>
    </row>
    <row r="17185" spans="1:13" ht="14.45" customHeight="1" x14ac:dyDescent="0.25">
      <c r="A17185" s="9" t="s">
        <v>7221</v>
      </c>
      <c r="B17185" s="2"/>
      <c r="C17185" s="2"/>
      <c r="D17185" s="2" t="s">
        <v>27144</v>
      </c>
      <c r="E17185" s="19" t="s">
        <v>57761</v>
      </c>
      <c r="F17185" s="16"/>
      <c r="G17185" s="27">
        <v>1</v>
      </c>
      <c r="H17185" s="28" t="s">
        <v>4</v>
      </c>
      <c r="I17185" s="20">
        <v>16.7</v>
      </c>
      <c r="J17185" s="21">
        <v>1</v>
      </c>
      <c r="K17185" s="21" t="s">
        <v>4</v>
      </c>
      <c r="L17185" s="22" t="s">
        <v>7212</v>
      </c>
      <c r="M17185" s="22">
        <v>3</v>
      </c>
    </row>
    <row r="17186" spans="1:13" ht="14.45" customHeight="1" x14ac:dyDescent="0.25">
      <c r="A17186" s="9" t="s">
        <v>7222</v>
      </c>
      <c r="B17186" s="2"/>
      <c r="C17186" s="2"/>
      <c r="D17186" s="2" t="s">
        <v>27145</v>
      </c>
      <c r="E17186" s="19" t="s">
        <v>57762</v>
      </c>
      <c r="F17186" s="16"/>
      <c r="G17186" s="27">
        <v>1</v>
      </c>
      <c r="H17186" s="28" t="s">
        <v>4</v>
      </c>
      <c r="I17186" s="20">
        <v>16.7</v>
      </c>
      <c r="J17186" s="21">
        <v>1</v>
      </c>
      <c r="K17186" s="21" t="s">
        <v>4</v>
      </c>
      <c r="L17186" s="22" t="s">
        <v>7212</v>
      </c>
      <c r="M17186" s="22">
        <v>3</v>
      </c>
    </row>
    <row r="17187" spans="1:13" ht="14.45" customHeight="1" x14ac:dyDescent="0.25">
      <c r="A17187" s="9" t="s">
        <v>7223</v>
      </c>
      <c r="B17187" s="2"/>
      <c r="C17187" s="2"/>
      <c r="D17187" s="2" t="s">
        <v>27146</v>
      </c>
      <c r="E17187" s="19" t="s">
        <v>57763</v>
      </c>
      <c r="F17187" s="16"/>
      <c r="G17187" s="27">
        <v>1</v>
      </c>
      <c r="H17187" s="28" t="s">
        <v>4</v>
      </c>
      <c r="I17187" s="20">
        <v>16.7</v>
      </c>
      <c r="J17187" s="21">
        <v>1</v>
      </c>
      <c r="K17187" s="21" t="s">
        <v>4</v>
      </c>
      <c r="L17187" s="22" t="s">
        <v>7212</v>
      </c>
      <c r="M17187" s="22">
        <v>3</v>
      </c>
    </row>
    <row r="17188" spans="1:13" ht="14.45" customHeight="1" x14ac:dyDescent="0.25">
      <c r="A17188" s="9" t="s">
        <v>7224</v>
      </c>
      <c r="B17188" s="2"/>
      <c r="C17188" s="2"/>
      <c r="D17188" s="2" t="s">
        <v>27147</v>
      </c>
      <c r="E17188" s="19" t="s">
        <v>57764</v>
      </c>
      <c r="F17188" s="16"/>
      <c r="G17188" s="27">
        <v>1</v>
      </c>
      <c r="H17188" s="28" t="s">
        <v>4</v>
      </c>
      <c r="I17188" s="20">
        <v>16.7</v>
      </c>
      <c r="J17188" s="21">
        <v>1</v>
      </c>
      <c r="K17188" s="21" t="s">
        <v>4</v>
      </c>
      <c r="L17188" s="22" t="s">
        <v>7212</v>
      </c>
      <c r="M17188" s="22">
        <v>3</v>
      </c>
    </row>
    <row r="17189" spans="1:13" ht="14.45" customHeight="1" x14ac:dyDescent="0.25">
      <c r="A17189" s="9" t="s">
        <v>7225</v>
      </c>
      <c r="B17189" s="2"/>
      <c r="C17189" s="2"/>
      <c r="D17189" s="2" t="s">
        <v>27148</v>
      </c>
      <c r="E17189" s="19" t="s">
        <v>57765</v>
      </c>
      <c r="F17189" s="16"/>
      <c r="G17189" s="27">
        <v>1</v>
      </c>
      <c r="H17189" s="28" t="s">
        <v>4</v>
      </c>
      <c r="I17189" s="20">
        <v>23</v>
      </c>
      <c r="J17189" s="21">
        <v>1</v>
      </c>
      <c r="K17189" s="21" t="s">
        <v>4</v>
      </c>
      <c r="L17189" s="22" t="s">
        <v>7212</v>
      </c>
      <c r="M17189" s="22">
        <v>3</v>
      </c>
    </row>
    <row r="17190" spans="1:13" ht="14.45" customHeight="1" x14ac:dyDescent="0.25">
      <c r="A17190" s="9" t="s">
        <v>7226</v>
      </c>
      <c r="B17190" s="2"/>
      <c r="C17190" s="2"/>
      <c r="D17190" s="2" t="s">
        <v>27149</v>
      </c>
      <c r="E17190" s="19" t="s">
        <v>57766</v>
      </c>
      <c r="F17190" s="16"/>
      <c r="G17190" s="27">
        <v>1</v>
      </c>
      <c r="H17190" s="28" t="s">
        <v>4</v>
      </c>
      <c r="I17190" s="20">
        <v>16.7</v>
      </c>
      <c r="J17190" s="21">
        <v>1</v>
      </c>
      <c r="K17190" s="21" t="s">
        <v>4</v>
      </c>
      <c r="L17190" s="22" t="s">
        <v>7212</v>
      </c>
      <c r="M17190" s="22">
        <v>3</v>
      </c>
    </row>
    <row r="17191" spans="1:13" ht="14.45" customHeight="1" x14ac:dyDescent="0.25">
      <c r="A17191" s="9" t="s">
        <v>7227</v>
      </c>
      <c r="B17191" s="2"/>
      <c r="C17191" s="2"/>
      <c r="D17191" s="2" t="s">
        <v>27150</v>
      </c>
      <c r="E17191" s="19" t="s">
        <v>57767</v>
      </c>
      <c r="F17191" s="16"/>
      <c r="G17191" s="27">
        <v>1</v>
      </c>
      <c r="H17191" s="28" t="s">
        <v>4</v>
      </c>
      <c r="I17191" s="20">
        <v>29.3</v>
      </c>
      <c r="J17191" s="21">
        <v>1</v>
      </c>
      <c r="K17191" s="21" t="s">
        <v>4</v>
      </c>
      <c r="L17191" s="22" t="s">
        <v>7212</v>
      </c>
      <c r="M17191" s="22">
        <v>3</v>
      </c>
    </row>
    <row r="17192" spans="1:13" ht="14.45" customHeight="1" x14ac:dyDescent="0.25">
      <c r="A17192" s="9" t="s">
        <v>7228</v>
      </c>
      <c r="B17192" s="2"/>
      <c r="C17192" s="2"/>
      <c r="D17192" s="2" t="s">
        <v>7229</v>
      </c>
      <c r="E17192" s="19" t="s">
        <v>57768</v>
      </c>
      <c r="F17192" s="16"/>
      <c r="G17192" s="27">
        <v>1</v>
      </c>
      <c r="H17192" s="28" t="s">
        <v>4</v>
      </c>
      <c r="I17192" s="20">
        <v>13</v>
      </c>
      <c r="J17192" s="21">
        <v>1</v>
      </c>
      <c r="K17192" s="21" t="s">
        <v>4</v>
      </c>
      <c r="L17192" s="22" t="s">
        <v>7212</v>
      </c>
      <c r="M17192" s="22">
        <v>3</v>
      </c>
    </row>
    <row r="17193" spans="1:13" ht="14.45" customHeight="1" x14ac:dyDescent="0.25">
      <c r="A17193" s="9" t="s">
        <v>7230</v>
      </c>
      <c r="B17193" s="2"/>
      <c r="C17193" s="2"/>
      <c r="D17193" s="2" t="s">
        <v>7231</v>
      </c>
      <c r="E17193" s="19" t="s">
        <v>57769</v>
      </c>
      <c r="F17193" s="16"/>
      <c r="G17193" s="27">
        <v>1</v>
      </c>
      <c r="H17193" s="28" t="s">
        <v>4</v>
      </c>
      <c r="I17193" s="20">
        <v>13</v>
      </c>
      <c r="J17193" s="21">
        <v>1</v>
      </c>
      <c r="K17193" s="21" t="s">
        <v>4</v>
      </c>
      <c r="L17193" s="22" t="s">
        <v>7212</v>
      </c>
      <c r="M17193" s="22">
        <v>3</v>
      </c>
    </row>
    <row r="17194" spans="1:13" ht="14.45" customHeight="1" x14ac:dyDescent="0.25">
      <c r="A17194" s="9" t="s">
        <v>7232</v>
      </c>
      <c r="B17194" s="2"/>
      <c r="C17194" s="2"/>
      <c r="D17194" s="2" t="s">
        <v>7233</v>
      </c>
      <c r="E17194" s="19" t="s">
        <v>57770</v>
      </c>
      <c r="F17194" s="16"/>
      <c r="G17194" s="27">
        <v>1</v>
      </c>
      <c r="H17194" s="28" t="s">
        <v>4</v>
      </c>
      <c r="I17194" s="20">
        <v>13</v>
      </c>
      <c r="J17194" s="21">
        <v>1</v>
      </c>
      <c r="K17194" s="21" t="s">
        <v>4</v>
      </c>
      <c r="L17194" s="22" t="s">
        <v>7212</v>
      </c>
      <c r="M17194" s="22">
        <v>3</v>
      </c>
    </row>
    <row r="17195" spans="1:13" ht="14.45" customHeight="1" x14ac:dyDescent="0.25">
      <c r="A17195" s="9" t="s">
        <v>7234</v>
      </c>
      <c r="B17195" s="2"/>
      <c r="C17195" s="2"/>
      <c r="D17195" s="2" t="s">
        <v>7235</v>
      </c>
      <c r="E17195" s="19" t="s">
        <v>57771</v>
      </c>
      <c r="F17195" s="16"/>
      <c r="G17195" s="27">
        <v>1</v>
      </c>
      <c r="H17195" s="28" t="s">
        <v>4</v>
      </c>
      <c r="I17195" s="20">
        <v>13</v>
      </c>
      <c r="J17195" s="21">
        <v>1</v>
      </c>
      <c r="K17195" s="21" t="s">
        <v>4</v>
      </c>
      <c r="L17195" s="22" t="s">
        <v>7212</v>
      </c>
      <c r="M17195" s="22">
        <v>3</v>
      </c>
    </row>
    <row r="17196" spans="1:13" ht="14.45" customHeight="1" x14ac:dyDescent="0.25">
      <c r="A17196" s="9" t="s">
        <v>7236</v>
      </c>
      <c r="B17196" s="2"/>
      <c r="C17196" s="2"/>
      <c r="D17196" s="2" t="s">
        <v>7237</v>
      </c>
      <c r="E17196" s="19" t="s">
        <v>57772</v>
      </c>
      <c r="F17196" s="16"/>
      <c r="G17196" s="27">
        <v>1</v>
      </c>
      <c r="H17196" s="28" t="s">
        <v>4</v>
      </c>
      <c r="I17196" s="20">
        <v>15.7</v>
      </c>
      <c r="J17196" s="21">
        <v>1</v>
      </c>
      <c r="K17196" s="21" t="s">
        <v>4</v>
      </c>
      <c r="L17196" s="22" t="s">
        <v>7212</v>
      </c>
      <c r="M17196" s="22">
        <v>3</v>
      </c>
    </row>
    <row r="17197" spans="1:13" ht="14.45" customHeight="1" x14ac:dyDescent="0.25">
      <c r="A17197" s="9" t="s">
        <v>7238</v>
      </c>
      <c r="B17197" s="2"/>
      <c r="C17197" s="2"/>
      <c r="D17197" s="2" t="s">
        <v>7239</v>
      </c>
      <c r="E17197" s="19" t="s">
        <v>57773</v>
      </c>
      <c r="F17197" s="16"/>
      <c r="G17197" s="27">
        <v>1</v>
      </c>
      <c r="H17197" s="28" t="s">
        <v>4</v>
      </c>
      <c r="I17197" s="20">
        <v>15.7</v>
      </c>
      <c r="J17197" s="21">
        <v>1</v>
      </c>
      <c r="K17197" s="21" t="s">
        <v>4</v>
      </c>
      <c r="L17197" s="22" t="s">
        <v>7212</v>
      </c>
      <c r="M17197" s="22">
        <v>3</v>
      </c>
    </row>
    <row r="17198" spans="1:13" ht="14.45" customHeight="1" x14ac:dyDescent="0.25">
      <c r="A17198" s="9" t="s">
        <v>7240</v>
      </c>
      <c r="B17198" s="2"/>
      <c r="C17198" s="2"/>
      <c r="D17198" s="2" t="s">
        <v>7241</v>
      </c>
      <c r="E17198" s="19" t="s">
        <v>57774</v>
      </c>
      <c r="F17198" s="16"/>
      <c r="G17198" s="27">
        <v>1</v>
      </c>
      <c r="H17198" s="28" t="s">
        <v>4</v>
      </c>
      <c r="I17198" s="20">
        <v>15.7</v>
      </c>
      <c r="J17198" s="21">
        <v>1</v>
      </c>
      <c r="K17198" s="21" t="s">
        <v>4</v>
      </c>
      <c r="L17198" s="22" t="s">
        <v>7212</v>
      </c>
      <c r="M17198" s="22">
        <v>3</v>
      </c>
    </row>
    <row r="17199" spans="1:13" ht="14.45" customHeight="1" x14ac:dyDescent="0.25">
      <c r="A17199" s="9" t="s">
        <v>7242</v>
      </c>
      <c r="B17199" s="2"/>
      <c r="C17199" s="2"/>
      <c r="D17199" s="2" t="s">
        <v>7243</v>
      </c>
      <c r="E17199" s="19" t="s">
        <v>57775</v>
      </c>
      <c r="F17199" s="16"/>
      <c r="G17199" s="27">
        <v>1</v>
      </c>
      <c r="H17199" s="28" t="s">
        <v>4</v>
      </c>
      <c r="I17199" s="20">
        <v>15.7</v>
      </c>
      <c r="J17199" s="21">
        <v>1</v>
      </c>
      <c r="K17199" s="21" t="s">
        <v>4</v>
      </c>
      <c r="L17199" s="22" t="s">
        <v>7212</v>
      </c>
      <c r="M17199" s="22">
        <v>3</v>
      </c>
    </row>
    <row r="17200" spans="1:13" ht="14.45" customHeight="1" x14ac:dyDescent="0.25">
      <c r="A17200" s="9" t="s">
        <v>7244</v>
      </c>
      <c r="B17200" s="2"/>
      <c r="C17200" s="2"/>
      <c r="D17200" s="2" t="s">
        <v>7245</v>
      </c>
      <c r="E17200" s="19" t="s">
        <v>57776</v>
      </c>
      <c r="F17200" s="16"/>
      <c r="G17200" s="27">
        <v>1</v>
      </c>
      <c r="H17200" s="28" t="s">
        <v>4</v>
      </c>
      <c r="I17200" s="20">
        <v>15.7</v>
      </c>
      <c r="J17200" s="21">
        <v>1</v>
      </c>
      <c r="K17200" s="21" t="s">
        <v>4</v>
      </c>
      <c r="L17200" s="22" t="s">
        <v>7212</v>
      </c>
      <c r="M17200" s="22">
        <v>3</v>
      </c>
    </row>
    <row r="17201" spans="1:13" ht="14.45" customHeight="1" x14ac:dyDescent="0.25">
      <c r="A17201" s="9" t="s">
        <v>7246</v>
      </c>
      <c r="B17201" s="2"/>
      <c r="C17201" s="2"/>
      <c r="D17201" s="2" t="s">
        <v>27151</v>
      </c>
      <c r="E17201" s="19" t="s">
        <v>57777</v>
      </c>
      <c r="F17201" s="16"/>
      <c r="G17201" s="27">
        <v>1</v>
      </c>
      <c r="H17201" s="28" t="s">
        <v>4</v>
      </c>
      <c r="I17201" s="20">
        <v>15.7</v>
      </c>
      <c r="J17201" s="21">
        <v>1</v>
      </c>
      <c r="K17201" s="21" t="s">
        <v>4</v>
      </c>
      <c r="L17201" s="22" t="s">
        <v>7212</v>
      </c>
      <c r="M17201" s="22">
        <v>3</v>
      </c>
    </row>
    <row r="17202" spans="1:13" ht="14.45" customHeight="1" x14ac:dyDescent="0.25">
      <c r="A17202" s="9" t="s">
        <v>7247</v>
      </c>
      <c r="B17202" s="2"/>
      <c r="C17202" s="2"/>
      <c r="D17202" s="2" t="s">
        <v>7248</v>
      </c>
      <c r="E17202" s="19" t="s">
        <v>57778</v>
      </c>
      <c r="F17202" s="16"/>
      <c r="G17202" s="27">
        <v>1</v>
      </c>
      <c r="H17202" s="28" t="s">
        <v>4</v>
      </c>
      <c r="I17202" s="20">
        <v>18.5</v>
      </c>
      <c r="J17202" s="21">
        <v>1</v>
      </c>
      <c r="K17202" s="21" t="s">
        <v>4</v>
      </c>
      <c r="L17202" s="22" t="s">
        <v>7212</v>
      </c>
      <c r="M17202" s="22">
        <v>3</v>
      </c>
    </row>
    <row r="17203" spans="1:13" ht="14.45" customHeight="1" x14ac:dyDescent="0.25">
      <c r="A17203" s="9" t="s">
        <v>7249</v>
      </c>
      <c r="B17203" s="2"/>
      <c r="C17203" s="2"/>
      <c r="D17203" s="2" t="s">
        <v>7250</v>
      </c>
      <c r="E17203" s="19" t="s">
        <v>57779</v>
      </c>
      <c r="F17203" s="16"/>
      <c r="G17203" s="27">
        <v>1</v>
      </c>
      <c r="H17203" s="28" t="s">
        <v>4</v>
      </c>
      <c r="I17203" s="20">
        <v>18.5</v>
      </c>
      <c r="J17203" s="21">
        <v>1</v>
      </c>
      <c r="K17203" s="21" t="s">
        <v>4</v>
      </c>
      <c r="L17203" s="22" t="s">
        <v>7212</v>
      </c>
      <c r="M17203" s="22">
        <v>3</v>
      </c>
    </row>
    <row r="17204" spans="1:13" ht="14.45" customHeight="1" x14ac:dyDescent="0.25">
      <c r="A17204" s="9" t="s">
        <v>7251</v>
      </c>
      <c r="B17204" s="2"/>
      <c r="C17204" s="2"/>
      <c r="D17204" s="2" t="s">
        <v>27152</v>
      </c>
      <c r="E17204" s="19" t="s">
        <v>57780</v>
      </c>
      <c r="F17204" s="16"/>
      <c r="G17204" s="27">
        <v>1</v>
      </c>
      <c r="H17204" s="28" t="s">
        <v>4</v>
      </c>
      <c r="I17204" s="20">
        <v>22.1</v>
      </c>
      <c r="J17204" s="21">
        <v>1</v>
      </c>
      <c r="K17204" s="21" t="s">
        <v>4</v>
      </c>
      <c r="L17204" s="22" t="s">
        <v>7212</v>
      </c>
      <c r="M17204" s="22">
        <v>3</v>
      </c>
    </row>
    <row r="17205" spans="1:13" ht="14.45" customHeight="1" x14ac:dyDescent="0.25">
      <c r="A17205" s="9" t="s">
        <v>7252</v>
      </c>
      <c r="B17205" s="2"/>
      <c r="C17205" s="2"/>
      <c r="D17205" s="2" t="s">
        <v>27153</v>
      </c>
      <c r="E17205" s="19" t="s">
        <v>57781</v>
      </c>
      <c r="F17205" s="16"/>
      <c r="G17205" s="27">
        <v>1</v>
      </c>
      <c r="H17205" s="28" t="s">
        <v>4</v>
      </c>
      <c r="I17205" s="20">
        <v>22.1</v>
      </c>
      <c r="J17205" s="21">
        <v>1</v>
      </c>
      <c r="K17205" s="21" t="s">
        <v>4</v>
      </c>
      <c r="L17205" s="22" t="s">
        <v>7212</v>
      </c>
      <c r="M17205" s="22">
        <v>3</v>
      </c>
    </row>
    <row r="17206" spans="1:13" ht="14.45" customHeight="1" x14ac:dyDescent="0.25">
      <c r="A17206" s="9" t="s">
        <v>7253</v>
      </c>
      <c r="B17206" s="2"/>
      <c r="C17206" s="2"/>
      <c r="D17206" s="2" t="s">
        <v>27154</v>
      </c>
      <c r="E17206" s="19" t="s">
        <v>57782</v>
      </c>
      <c r="F17206" s="16"/>
      <c r="G17206" s="27">
        <v>1</v>
      </c>
      <c r="H17206" s="28" t="s">
        <v>4</v>
      </c>
      <c r="I17206" s="20">
        <v>22.1</v>
      </c>
      <c r="J17206" s="21">
        <v>1</v>
      </c>
      <c r="K17206" s="21" t="s">
        <v>4</v>
      </c>
      <c r="L17206" s="22" t="s">
        <v>7212</v>
      </c>
      <c r="M17206" s="22">
        <v>3</v>
      </c>
    </row>
    <row r="17207" spans="1:13" ht="14.45" customHeight="1" x14ac:dyDescent="0.25">
      <c r="A17207" s="9" t="s">
        <v>7254</v>
      </c>
      <c r="B17207" s="2"/>
      <c r="C17207" s="2"/>
      <c r="D17207" s="2" t="s">
        <v>27155</v>
      </c>
      <c r="E17207" s="19" t="s">
        <v>57783</v>
      </c>
      <c r="F17207" s="16"/>
      <c r="G17207" s="27">
        <v>1</v>
      </c>
      <c r="H17207" s="28" t="s">
        <v>4</v>
      </c>
      <c r="I17207" s="20">
        <v>22.1</v>
      </c>
      <c r="J17207" s="21">
        <v>1</v>
      </c>
      <c r="K17207" s="21" t="s">
        <v>4</v>
      </c>
      <c r="L17207" s="22" t="s">
        <v>7212</v>
      </c>
      <c r="M17207" s="22">
        <v>3</v>
      </c>
    </row>
    <row r="17208" spans="1:13" ht="14.45" customHeight="1" x14ac:dyDescent="0.25">
      <c r="A17208" s="9" t="s">
        <v>7255</v>
      </c>
      <c r="B17208" s="2"/>
      <c r="C17208" s="2"/>
      <c r="D17208" s="2" t="s">
        <v>27156</v>
      </c>
      <c r="E17208" s="19" t="s">
        <v>57784</v>
      </c>
      <c r="F17208" s="16"/>
      <c r="G17208" s="27">
        <v>1</v>
      </c>
      <c r="H17208" s="28" t="s">
        <v>4</v>
      </c>
      <c r="I17208" s="20">
        <v>24.8</v>
      </c>
      <c r="J17208" s="21">
        <v>1</v>
      </c>
      <c r="K17208" s="21" t="s">
        <v>4</v>
      </c>
      <c r="L17208" s="22" t="s">
        <v>7212</v>
      </c>
      <c r="M17208" s="22">
        <v>3</v>
      </c>
    </row>
    <row r="17209" spans="1:13" ht="14.45" customHeight="1" x14ac:dyDescent="0.25">
      <c r="A17209" s="9" t="s">
        <v>7256</v>
      </c>
      <c r="B17209" s="2"/>
      <c r="C17209" s="2"/>
      <c r="D17209" s="2" t="s">
        <v>27157</v>
      </c>
      <c r="E17209" s="19" t="s">
        <v>57785</v>
      </c>
      <c r="F17209" s="16"/>
      <c r="G17209" s="27">
        <v>1</v>
      </c>
      <c r="H17209" s="28" t="s">
        <v>4</v>
      </c>
      <c r="I17209" s="20">
        <v>22.1</v>
      </c>
      <c r="J17209" s="21">
        <v>1</v>
      </c>
      <c r="K17209" s="21" t="s">
        <v>4</v>
      </c>
      <c r="L17209" s="22" t="s">
        <v>7212</v>
      </c>
      <c r="M17209" s="22">
        <v>3</v>
      </c>
    </row>
    <row r="17210" spans="1:13" ht="14.45" customHeight="1" x14ac:dyDescent="0.25">
      <c r="A17210" s="9" t="s">
        <v>7257</v>
      </c>
      <c r="B17210" s="2"/>
      <c r="C17210" s="2"/>
      <c r="D17210" s="2" t="s">
        <v>27158</v>
      </c>
      <c r="E17210" s="19" t="s">
        <v>57786</v>
      </c>
      <c r="F17210" s="16"/>
      <c r="G17210" s="27">
        <v>1</v>
      </c>
      <c r="H17210" s="28" t="s">
        <v>4</v>
      </c>
      <c r="I17210" s="20">
        <v>22.1</v>
      </c>
      <c r="J17210" s="21">
        <v>1</v>
      </c>
      <c r="K17210" s="21" t="s">
        <v>4</v>
      </c>
      <c r="L17210" s="22" t="s">
        <v>7212</v>
      </c>
      <c r="M17210" s="22">
        <v>3</v>
      </c>
    </row>
    <row r="17211" spans="1:13" ht="14.45" customHeight="1" x14ac:dyDescent="0.25">
      <c r="A17211" s="9" t="s">
        <v>7258</v>
      </c>
      <c r="B17211" s="2"/>
      <c r="C17211" s="2"/>
      <c r="D17211" s="2" t="s">
        <v>27159</v>
      </c>
      <c r="E17211" s="19" t="s">
        <v>57787</v>
      </c>
      <c r="F17211" s="16"/>
      <c r="G17211" s="27">
        <v>1</v>
      </c>
      <c r="H17211" s="28" t="s">
        <v>4</v>
      </c>
      <c r="I17211" s="20">
        <v>22.1</v>
      </c>
      <c r="J17211" s="21">
        <v>1</v>
      </c>
      <c r="K17211" s="21" t="s">
        <v>4</v>
      </c>
      <c r="L17211" s="22" t="s">
        <v>7212</v>
      </c>
      <c r="M17211" s="22">
        <v>3</v>
      </c>
    </row>
    <row r="17212" spans="1:13" ht="14.45" customHeight="1" x14ac:dyDescent="0.25">
      <c r="A17212" s="9" t="s">
        <v>7259</v>
      </c>
      <c r="B17212" s="2"/>
      <c r="C17212" s="2"/>
      <c r="D17212" s="2" t="s">
        <v>27160</v>
      </c>
      <c r="E17212" s="19" t="s">
        <v>57788</v>
      </c>
      <c r="F17212" s="16"/>
      <c r="G17212" s="27">
        <v>1</v>
      </c>
      <c r="H17212" s="28" t="s">
        <v>4</v>
      </c>
      <c r="I17212" s="20">
        <v>22.1</v>
      </c>
      <c r="J17212" s="21">
        <v>1</v>
      </c>
      <c r="K17212" s="21" t="s">
        <v>4</v>
      </c>
      <c r="L17212" s="22" t="s">
        <v>7212</v>
      </c>
      <c r="M17212" s="22">
        <v>3</v>
      </c>
    </row>
    <row r="17213" spans="1:13" ht="14.45" customHeight="1" x14ac:dyDescent="0.25">
      <c r="A17213" s="9" t="s">
        <v>7260</v>
      </c>
      <c r="B17213" s="2"/>
      <c r="C17213" s="2"/>
      <c r="D17213" s="2" t="s">
        <v>27161</v>
      </c>
      <c r="E17213" s="19" t="s">
        <v>57789</v>
      </c>
      <c r="F17213" s="16"/>
      <c r="G17213" s="27">
        <v>1</v>
      </c>
      <c r="H17213" s="28" t="s">
        <v>4</v>
      </c>
      <c r="I17213" s="20">
        <v>22.1</v>
      </c>
      <c r="J17213" s="21">
        <v>1</v>
      </c>
      <c r="K17213" s="21" t="s">
        <v>4</v>
      </c>
      <c r="L17213" s="22" t="s">
        <v>7212</v>
      </c>
      <c r="M17213" s="22">
        <v>3</v>
      </c>
    </row>
    <row r="17214" spans="1:13" ht="14.45" customHeight="1" x14ac:dyDescent="0.25">
      <c r="A17214" s="9" t="s">
        <v>7261</v>
      </c>
      <c r="B17214" s="2"/>
      <c r="C17214" s="2"/>
      <c r="D17214" s="2" t="s">
        <v>27162</v>
      </c>
      <c r="E17214" s="19" t="s">
        <v>57790</v>
      </c>
      <c r="F17214" s="16"/>
      <c r="G17214" s="27">
        <v>1</v>
      </c>
      <c r="H17214" s="28" t="s">
        <v>4</v>
      </c>
      <c r="I17214" s="20">
        <v>22.1</v>
      </c>
      <c r="J17214" s="21">
        <v>1</v>
      </c>
      <c r="K17214" s="21" t="s">
        <v>4</v>
      </c>
      <c r="L17214" s="22" t="s">
        <v>7212</v>
      </c>
      <c r="M17214" s="22">
        <v>3</v>
      </c>
    </row>
    <row r="17215" spans="1:13" ht="14.45" customHeight="1" x14ac:dyDescent="0.25">
      <c r="A17215" s="9" t="s">
        <v>7262</v>
      </c>
      <c r="B17215" s="2"/>
      <c r="C17215" s="2"/>
      <c r="D17215" s="2" t="s">
        <v>59599</v>
      </c>
      <c r="E17215" s="19" t="s">
        <v>57791</v>
      </c>
      <c r="F17215" s="16"/>
      <c r="G17215" s="27">
        <v>1</v>
      </c>
      <c r="H17215" s="28" t="s">
        <v>4</v>
      </c>
      <c r="I17215" s="20">
        <v>92.8</v>
      </c>
      <c r="J17215" s="21">
        <v>1</v>
      </c>
      <c r="K17215" s="21" t="s">
        <v>4</v>
      </c>
      <c r="L17215" s="22" t="s">
        <v>7263</v>
      </c>
      <c r="M17215" s="22">
        <v>7</v>
      </c>
    </row>
    <row r="17216" spans="1:13" ht="14.45" customHeight="1" x14ac:dyDescent="0.25">
      <c r="A17216" s="2" t="s">
        <v>7265</v>
      </c>
      <c r="B17216" s="2"/>
      <c r="C17216" s="2"/>
      <c r="D17216" s="2" t="s">
        <v>27163</v>
      </c>
      <c r="E17216" s="19" t="s">
        <v>57792</v>
      </c>
      <c r="F17216" s="16"/>
      <c r="G17216" s="27">
        <v>1</v>
      </c>
      <c r="H17216" s="28" t="s">
        <v>4</v>
      </c>
      <c r="I17216" s="20">
        <v>212</v>
      </c>
      <c r="J17216" s="21">
        <v>1</v>
      </c>
      <c r="K17216" s="21" t="s">
        <v>4</v>
      </c>
      <c r="L17216" s="22" t="s">
        <v>7266</v>
      </c>
      <c r="M17216" s="22">
        <v>7</v>
      </c>
    </row>
    <row r="17217" spans="1:13" ht="14.45" customHeight="1" x14ac:dyDescent="0.25">
      <c r="A17217" s="2" t="s">
        <v>7267</v>
      </c>
      <c r="B17217" s="2"/>
      <c r="C17217" s="2"/>
      <c r="D17217" s="2" t="s">
        <v>27164</v>
      </c>
      <c r="E17217" s="19" t="s">
        <v>57793</v>
      </c>
      <c r="F17217" s="16"/>
      <c r="G17217" s="27">
        <v>1</v>
      </c>
      <c r="H17217" s="28" t="s">
        <v>4</v>
      </c>
      <c r="I17217" s="20">
        <v>260</v>
      </c>
      <c r="J17217" s="21">
        <v>1</v>
      </c>
      <c r="K17217" s="21" t="s">
        <v>4</v>
      </c>
      <c r="L17217" s="22" t="s">
        <v>7266</v>
      </c>
      <c r="M17217" s="22">
        <v>7</v>
      </c>
    </row>
    <row r="17218" spans="1:13" ht="14.45" customHeight="1" x14ac:dyDescent="0.25">
      <c r="A17218" s="2" t="s">
        <v>7268</v>
      </c>
      <c r="B17218" s="2"/>
      <c r="C17218" s="2"/>
      <c r="D17218" s="2" t="s">
        <v>27165</v>
      </c>
      <c r="E17218" s="19" t="s">
        <v>57794</v>
      </c>
      <c r="F17218" s="16"/>
      <c r="G17218" s="27">
        <v>1</v>
      </c>
      <c r="H17218" s="28" t="s">
        <v>4</v>
      </c>
      <c r="I17218" s="20">
        <v>311</v>
      </c>
      <c r="J17218" s="21">
        <v>1</v>
      </c>
      <c r="K17218" s="21" t="s">
        <v>4</v>
      </c>
      <c r="L17218" s="22" t="s">
        <v>7266</v>
      </c>
      <c r="M17218" s="22">
        <v>7</v>
      </c>
    </row>
    <row r="17219" spans="1:13" ht="14.45" customHeight="1" x14ac:dyDescent="0.25">
      <c r="A17219" s="2" t="s">
        <v>7269</v>
      </c>
      <c r="B17219" s="2"/>
      <c r="C17219" s="2"/>
      <c r="D17219" s="2" t="s">
        <v>27166</v>
      </c>
      <c r="E17219" s="19" t="s">
        <v>57795</v>
      </c>
      <c r="F17219" s="16"/>
      <c r="G17219" s="27">
        <v>1</v>
      </c>
      <c r="H17219" s="28" t="s">
        <v>4</v>
      </c>
      <c r="I17219" s="20">
        <v>260</v>
      </c>
      <c r="J17219" s="21">
        <v>1</v>
      </c>
      <c r="K17219" s="21" t="s">
        <v>4</v>
      </c>
      <c r="L17219" s="22" t="s">
        <v>7266</v>
      </c>
      <c r="M17219" s="22">
        <v>7</v>
      </c>
    </row>
    <row r="17220" spans="1:13" ht="14.45" customHeight="1" x14ac:dyDescent="0.25">
      <c r="A17220" s="9" t="s">
        <v>28121</v>
      </c>
      <c r="B17220" s="2"/>
      <c r="C17220" s="2" t="s">
        <v>7271</v>
      </c>
      <c r="D17220" s="2" t="s">
        <v>7272</v>
      </c>
      <c r="E17220" s="19" t="s">
        <v>57796</v>
      </c>
      <c r="F17220" s="16"/>
      <c r="G17220" s="27">
        <v>1</v>
      </c>
      <c r="H17220" s="28" t="s">
        <v>4</v>
      </c>
      <c r="I17220" s="20">
        <v>223</v>
      </c>
      <c r="J17220" s="21">
        <v>1</v>
      </c>
      <c r="K17220" s="21" t="s">
        <v>4</v>
      </c>
      <c r="L17220" s="22" t="s">
        <v>7273</v>
      </c>
      <c r="M17220" s="22">
        <v>7</v>
      </c>
    </row>
    <row r="17221" spans="1:13" ht="14.45" customHeight="1" x14ac:dyDescent="0.25">
      <c r="A17221" s="9" t="s">
        <v>28122</v>
      </c>
      <c r="B17221" s="2"/>
      <c r="C17221" s="2" t="s">
        <v>7271</v>
      </c>
      <c r="D17221" s="2" t="s">
        <v>41393</v>
      </c>
      <c r="E17221" s="19" t="s">
        <v>57797</v>
      </c>
      <c r="F17221" s="16"/>
      <c r="G17221" s="27">
        <v>1</v>
      </c>
      <c r="H17221" s="28" t="s">
        <v>4</v>
      </c>
      <c r="I17221" s="20">
        <v>293</v>
      </c>
      <c r="J17221" s="21">
        <v>1</v>
      </c>
      <c r="K17221" s="21" t="s">
        <v>4</v>
      </c>
      <c r="L17221" s="22" t="s">
        <v>7273</v>
      </c>
      <c r="M17221" s="22">
        <v>7</v>
      </c>
    </row>
    <row r="17222" spans="1:13" ht="14.45" customHeight="1" x14ac:dyDescent="0.25">
      <c r="A17222" s="9" t="s">
        <v>7274</v>
      </c>
      <c r="B17222" s="2"/>
      <c r="C17222" s="2"/>
      <c r="D17222" s="2" t="s">
        <v>27167</v>
      </c>
      <c r="E17222" s="19" t="s">
        <v>57798</v>
      </c>
      <c r="F17222" s="16"/>
      <c r="G17222" s="27">
        <v>1</v>
      </c>
      <c r="H17222" s="28" t="s">
        <v>4</v>
      </c>
      <c r="I17222" s="20">
        <v>474</v>
      </c>
      <c r="J17222" s="21">
        <v>1</v>
      </c>
      <c r="K17222" s="21" t="s">
        <v>4</v>
      </c>
      <c r="L17222" s="22" t="s">
        <v>7273</v>
      </c>
      <c r="M17222" s="22">
        <v>7</v>
      </c>
    </row>
    <row r="17223" spans="1:13" ht="14.45" customHeight="1" x14ac:dyDescent="0.25">
      <c r="A17223" s="9" t="s">
        <v>7275</v>
      </c>
      <c r="B17223" s="2"/>
      <c r="C17223" s="2"/>
      <c r="D17223" s="2" t="s">
        <v>27168</v>
      </c>
      <c r="E17223" s="19" t="s">
        <v>57799</v>
      </c>
      <c r="F17223" s="16"/>
      <c r="G17223" s="27">
        <v>1</v>
      </c>
      <c r="H17223" s="28" t="s">
        <v>4</v>
      </c>
      <c r="I17223" s="20">
        <v>426</v>
      </c>
      <c r="J17223" s="21">
        <v>1</v>
      </c>
      <c r="K17223" s="21" t="s">
        <v>4</v>
      </c>
      <c r="L17223" s="22" t="s">
        <v>7273</v>
      </c>
      <c r="M17223" s="22">
        <v>7</v>
      </c>
    </row>
    <row r="17224" spans="1:13" ht="14.45" customHeight="1" x14ac:dyDescent="0.25">
      <c r="A17224" s="9" t="s">
        <v>7277</v>
      </c>
      <c r="B17224" s="2"/>
      <c r="C17224" s="2"/>
      <c r="D17224" s="2" t="s">
        <v>27169</v>
      </c>
      <c r="E17224" s="19" t="s">
        <v>57800</v>
      </c>
      <c r="F17224" s="16"/>
      <c r="G17224" s="27">
        <v>1</v>
      </c>
      <c r="H17224" s="28" t="s">
        <v>4</v>
      </c>
      <c r="I17224" s="20">
        <v>6.1</v>
      </c>
      <c r="J17224" s="21">
        <v>1</v>
      </c>
      <c r="K17224" s="21" t="s">
        <v>4</v>
      </c>
      <c r="L17224" s="22" t="s">
        <v>7276</v>
      </c>
      <c r="M17224" s="22">
        <v>7</v>
      </c>
    </row>
    <row r="17225" spans="1:13" ht="14.45" customHeight="1" x14ac:dyDescent="0.25">
      <c r="A17225" s="9" t="s">
        <v>7278</v>
      </c>
      <c r="B17225" s="2"/>
      <c r="C17225" s="2"/>
      <c r="D17225" s="2" t="s">
        <v>27170</v>
      </c>
      <c r="E17225" s="19" t="s">
        <v>57801</v>
      </c>
      <c r="F17225" s="16"/>
      <c r="G17225" s="27">
        <v>1</v>
      </c>
      <c r="H17225" s="28" t="s">
        <v>4</v>
      </c>
      <c r="I17225" s="20">
        <v>1.62</v>
      </c>
      <c r="J17225" s="21">
        <v>1</v>
      </c>
      <c r="K17225" s="21" t="s">
        <v>4</v>
      </c>
      <c r="L17225" s="22" t="s">
        <v>7279</v>
      </c>
      <c r="M17225" s="22">
        <v>7</v>
      </c>
    </row>
    <row r="17226" spans="1:13" ht="14.45" customHeight="1" x14ac:dyDescent="0.25">
      <c r="A17226" s="9" t="s">
        <v>7280</v>
      </c>
      <c r="B17226" s="2"/>
      <c r="C17226" s="2"/>
      <c r="D17226" s="2" t="s">
        <v>59600</v>
      </c>
      <c r="E17226" s="19" t="s">
        <v>57802</v>
      </c>
      <c r="F17226" s="16"/>
      <c r="G17226" s="27">
        <v>1</v>
      </c>
      <c r="H17226" s="28" t="s">
        <v>4</v>
      </c>
      <c r="I17226" s="20">
        <v>146.4</v>
      </c>
      <c r="J17226" s="21">
        <v>1</v>
      </c>
      <c r="K17226" s="21" t="s">
        <v>4</v>
      </c>
      <c r="L17226" s="22" t="s">
        <v>7279</v>
      </c>
      <c r="M17226" s="22">
        <v>7</v>
      </c>
    </row>
    <row r="17227" spans="1:13" ht="14.45" customHeight="1" x14ac:dyDescent="0.25">
      <c r="A17227" s="9" t="s">
        <v>7281</v>
      </c>
      <c r="B17227" s="2"/>
      <c r="C17227" s="2"/>
      <c r="D17227" s="2" t="s">
        <v>59601</v>
      </c>
      <c r="E17227" s="19" t="s">
        <v>57803</v>
      </c>
      <c r="F17227" s="16"/>
      <c r="G17227" s="27">
        <v>1</v>
      </c>
      <c r="H17227" s="28" t="s">
        <v>4</v>
      </c>
      <c r="I17227" s="20">
        <v>677</v>
      </c>
      <c r="J17227" s="21">
        <v>1</v>
      </c>
      <c r="K17227" s="21" t="s">
        <v>4</v>
      </c>
      <c r="L17227" s="22" t="s">
        <v>7279</v>
      </c>
      <c r="M17227" s="22">
        <v>7</v>
      </c>
    </row>
    <row r="17228" spans="1:13" ht="14.45" customHeight="1" x14ac:dyDescent="0.25">
      <c r="A17228" s="9" t="s">
        <v>7282</v>
      </c>
      <c r="B17228" s="2"/>
      <c r="C17228" s="2"/>
      <c r="D17228" s="2" t="s">
        <v>27171</v>
      </c>
      <c r="E17228" s="19" t="s">
        <v>57804</v>
      </c>
      <c r="F17228" s="16"/>
      <c r="G17228" s="27">
        <v>1</v>
      </c>
      <c r="H17228" s="28" t="s">
        <v>4</v>
      </c>
      <c r="I17228" s="20">
        <v>1.62</v>
      </c>
      <c r="J17228" s="21">
        <v>1</v>
      </c>
      <c r="K17228" s="21" t="s">
        <v>4</v>
      </c>
      <c r="L17228" s="22" t="s">
        <v>7279</v>
      </c>
      <c r="M17228" s="22">
        <v>7</v>
      </c>
    </row>
    <row r="17229" spans="1:13" ht="14.45" customHeight="1" x14ac:dyDescent="0.25">
      <c r="A17229" s="9" t="s">
        <v>7283</v>
      </c>
      <c r="B17229" s="2"/>
      <c r="C17229" s="2"/>
      <c r="D17229" s="2" t="s">
        <v>27172</v>
      </c>
      <c r="E17229" s="19" t="s">
        <v>57805</v>
      </c>
      <c r="F17229" s="16"/>
      <c r="G17229" s="27">
        <v>1</v>
      </c>
      <c r="H17229" s="28" t="s">
        <v>4</v>
      </c>
      <c r="I17229" s="20">
        <v>99.2</v>
      </c>
      <c r="J17229" s="21">
        <v>1</v>
      </c>
      <c r="K17229" s="21" t="s">
        <v>4</v>
      </c>
      <c r="L17229" s="22" t="s">
        <v>7284</v>
      </c>
      <c r="M17229" s="22">
        <v>7</v>
      </c>
    </row>
    <row r="17230" spans="1:13" ht="14.45" customHeight="1" x14ac:dyDescent="0.25">
      <c r="A17230" s="9" t="s">
        <v>7285</v>
      </c>
      <c r="B17230" s="2"/>
      <c r="C17230" s="2"/>
      <c r="D17230" s="2" t="s">
        <v>27173</v>
      </c>
      <c r="E17230" s="19" t="s">
        <v>57806</v>
      </c>
      <c r="F17230" s="16"/>
      <c r="G17230" s="27">
        <v>1</v>
      </c>
      <c r="H17230" s="28" t="s">
        <v>4</v>
      </c>
      <c r="I17230" s="20">
        <v>53.9</v>
      </c>
      <c r="J17230" s="21">
        <v>1</v>
      </c>
      <c r="K17230" s="21" t="s">
        <v>4</v>
      </c>
      <c r="L17230" s="22" t="s">
        <v>7276</v>
      </c>
      <c r="M17230" s="22">
        <v>7</v>
      </c>
    </row>
    <row r="17231" spans="1:13" ht="14.45" customHeight="1" x14ac:dyDescent="0.25">
      <c r="A17231" s="9" t="s">
        <v>7286</v>
      </c>
      <c r="B17231" s="2"/>
      <c r="C17231" s="2"/>
      <c r="D17231" s="2" t="s">
        <v>27174</v>
      </c>
      <c r="E17231" s="19" t="s">
        <v>57807</v>
      </c>
      <c r="F17231" s="16"/>
      <c r="G17231" s="27">
        <v>1</v>
      </c>
      <c r="H17231" s="28" t="s">
        <v>4</v>
      </c>
      <c r="I17231" s="20">
        <v>47.9</v>
      </c>
      <c r="J17231" s="21">
        <v>1</v>
      </c>
      <c r="K17231" s="21" t="s">
        <v>4</v>
      </c>
      <c r="L17231" s="22" t="s">
        <v>7276</v>
      </c>
      <c r="M17231" s="22">
        <v>7</v>
      </c>
    </row>
    <row r="17232" spans="1:13" ht="14.45" customHeight="1" x14ac:dyDescent="0.25">
      <c r="A17232" s="9" t="s">
        <v>7287</v>
      </c>
      <c r="B17232" s="2"/>
      <c r="C17232" s="2"/>
      <c r="D17232" s="2" t="s">
        <v>27175</v>
      </c>
      <c r="E17232" s="19" t="s">
        <v>57808</v>
      </c>
      <c r="F17232" s="16"/>
      <c r="G17232" s="27">
        <v>1</v>
      </c>
      <c r="H17232" s="28" t="s">
        <v>4</v>
      </c>
      <c r="I17232" s="20">
        <v>1270</v>
      </c>
      <c r="J17232" s="21">
        <v>1</v>
      </c>
      <c r="K17232" s="21" t="s">
        <v>4</v>
      </c>
      <c r="L17232" s="22" t="s">
        <v>7279</v>
      </c>
      <c r="M17232" s="22">
        <v>7</v>
      </c>
    </row>
    <row r="17233" spans="1:13" ht="14.45" customHeight="1" x14ac:dyDescent="0.25">
      <c r="A17233" s="9" t="s">
        <v>7288</v>
      </c>
      <c r="B17233" s="2"/>
      <c r="C17233" s="2"/>
      <c r="D17233" s="2" t="s">
        <v>27176</v>
      </c>
      <c r="E17233" s="19" t="s">
        <v>57809</v>
      </c>
      <c r="F17233" s="16"/>
      <c r="G17233" s="27">
        <v>1</v>
      </c>
      <c r="H17233" s="28" t="s">
        <v>4</v>
      </c>
      <c r="I17233" s="20">
        <v>448</v>
      </c>
      <c r="J17233" s="21">
        <v>1</v>
      </c>
      <c r="K17233" s="21" t="s">
        <v>4</v>
      </c>
      <c r="L17233" s="22" t="s">
        <v>7279</v>
      </c>
      <c r="M17233" s="22">
        <v>7</v>
      </c>
    </row>
    <row r="17234" spans="1:13" ht="14.45" customHeight="1" x14ac:dyDescent="0.25">
      <c r="A17234" s="9" t="s">
        <v>7289</v>
      </c>
      <c r="B17234" s="2"/>
      <c r="C17234" s="2"/>
      <c r="D17234" s="2" t="s">
        <v>27177</v>
      </c>
      <c r="E17234" s="19" t="s">
        <v>57810</v>
      </c>
      <c r="F17234" s="16"/>
      <c r="G17234" s="27">
        <v>1</v>
      </c>
      <c r="H17234" s="28" t="s">
        <v>4</v>
      </c>
      <c r="I17234" s="20">
        <v>2240</v>
      </c>
      <c r="J17234" s="21">
        <v>1</v>
      </c>
      <c r="K17234" s="21" t="s">
        <v>4</v>
      </c>
      <c r="L17234" s="22" t="s">
        <v>7279</v>
      </c>
      <c r="M17234" s="22">
        <v>7</v>
      </c>
    </row>
    <row r="17235" spans="1:13" ht="14.45" customHeight="1" x14ac:dyDescent="0.25">
      <c r="A17235" s="9" t="s">
        <v>7290</v>
      </c>
      <c r="B17235" s="2"/>
      <c r="C17235" s="2"/>
      <c r="D17235" s="2" t="s">
        <v>41394</v>
      </c>
      <c r="E17235" s="19" t="s">
        <v>57811</v>
      </c>
      <c r="F17235" s="16"/>
      <c r="G17235" s="27">
        <v>50</v>
      </c>
      <c r="H17235" s="28" t="s">
        <v>4</v>
      </c>
      <c r="I17235" s="20">
        <v>47</v>
      </c>
      <c r="J17235" s="21">
        <v>1</v>
      </c>
      <c r="K17235" s="21" t="s">
        <v>4</v>
      </c>
      <c r="L17235" s="22" t="s">
        <v>7291</v>
      </c>
      <c r="M17235" s="22">
        <v>7</v>
      </c>
    </row>
    <row r="17236" spans="1:13" ht="14.45" customHeight="1" x14ac:dyDescent="0.25">
      <c r="A17236" s="9" t="s">
        <v>7292</v>
      </c>
      <c r="B17236" s="2"/>
      <c r="C17236" s="2"/>
      <c r="D17236" s="2" t="s">
        <v>41395</v>
      </c>
      <c r="E17236" s="19" t="s">
        <v>57812</v>
      </c>
      <c r="F17236" s="16"/>
      <c r="G17236" s="27">
        <v>50</v>
      </c>
      <c r="H17236" s="28" t="s">
        <v>4</v>
      </c>
      <c r="I17236" s="20">
        <v>47</v>
      </c>
      <c r="J17236" s="21">
        <v>1</v>
      </c>
      <c r="K17236" s="21" t="s">
        <v>4</v>
      </c>
      <c r="L17236" s="22" t="s">
        <v>7291</v>
      </c>
      <c r="M17236" s="22">
        <v>7</v>
      </c>
    </row>
    <row r="17237" spans="1:13" ht="14.45" customHeight="1" x14ac:dyDescent="0.25">
      <c r="A17237" s="9" t="s">
        <v>7293</v>
      </c>
      <c r="B17237" s="2"/>
      <c r="C17237" s="2"/>
      <c r="D17237" s="2" t="s">
        <v>41396</v>
      </c>
      <c r="E17237" s="19" t="s">
        <v>57813</v>
      </c>
      <c r="F17237" s="16"/>
      <c r="G17237" s="27">
        <v>50</v>
      </c>
      <c r="H17237" s="28" t="s">
        <v>4</v>
      </c>
      <c r="I17237" s="20">
        <v>47</v>
      </c>
      <c r="J17237" s="21">
        <v>1</v>
      </c>
      <c r="K17237" s="21" t="s">
        <v>4</v>
      </c>
      <c r="L17237" s="22" t="s">
        <v>7291</v>
      </c>
      <c r="M17237" s="22">
        <v>7</v>
      </c>
    </row>
    <row r="17238" spans="1:13" ht="14.45" customHeight="1" x14ac:dyDescent="0.25">
      <c r="A17238" s="9" t="s">
        <v>7294</v>
      </c>
      <c r="B17238" s="2"/>
      <c r="C17238" s="2"/>
      <c r="D17238" s="2" t="s">
        <v>27178</v>
      </c>
      <c r="E17238" s="19" t="s">
        <v>57814</v>
      </c>
      <c r="F17238" s="16"/>
      <c r="G17238" s="27">
        <v>1</v>
      </c>
      <c r="H17238" s="28" t="s">
        <v>4</v>
      </c>
      <c r="I17238" s="20">
        <v>24.1</v>
      </c>
      <c r="J17238" s="21">
        <v>1</v>
      </c>
      <c r="K17238" s="21" t="s">
        <v>4</v>
      </c>
      <c r="L17238" s="22" t="s">
        <v>7295</v>
      </c>
      <c r="M17238" s="22">
        <v>7</v>
      </c>
    </row>
    <row r="17239" spans="1:13" ht="14.45" customHeight="1" x14ac:dyDescent="0.25">
      <c r="A17239" s="9" t="s">
        <v>7296</v>
      </c>
      <c r="B17239" s="2"/>
      <c r="C17239" s="2"/>
      <c r="D17239" s="2" t="s">
        <v>41397</v>
      </c>
      <c r="E17239" s="19" t="s">
        <v>57815</v>
      </c>
      <c r="F17239" s="16"/>
      <c r="G17239" s="27">
        <v>1</v>
      </c>
      <c r="H17239" s="28" t="s">
        <v>4</v>
      </c>
      <c r="I17239" s="20">
        <v>122</v>
      </c>
      <c r="J17239" s="21">
        <v>1</v>
      </c>
      <c r="K17239" s="21" t="s">
        <v>4</v>
      </c>
      <c r="L17239" s="22" t="s">
        <v>7279</v>
      </c>
      <c r="M17239" s="22">
        <v>7</v>
      </c>
    </row>
    <row r="17240" spans="1:13" ht="14.45" customHeight="1" x14ac:dyDescent="0.25">
      <c r="A17240" s="9" t="s">
        <v>7297</v>
      </c>
      <c r="B17240" s="2"/>
      <c r="C17240" s="2"/>
      <c r="D17240" s="2" t="s">
        <v>41398</v>
      </c>
      <c r="E17240" s="19" t="s">
        <v>57816</v>
      </c>
      <c r="F17240" s="16"/>
      <c r="G17240" s="27">
        <v>1</v>
      </c>
      <c r="H17240" s="28" t="s">
        <v>4</v>
      </c>
      <c r="I17240" s="20">
        <v>59.3</v>
      </c>
      <c r="J17240" s="21">
        <v>1</v>
      </c>
      <c r="K17240" s="21" t="s">
        <v>4</v>
      </c>
      <c r="L17240" s="22" t="s">
        <v>7279</v>
      </c>
      <c r="M17240" s="22">
        <v>7</v>
      </c>
    </row>
    <row r="17241" spans="1:13" ht="14.45" customHeight="1" x14ac:dyDescent="0.25">
      <c r="A17241" s="9" t="s">
        <v>7298</v>
      </c>
      <c r="B17241" s="2"/>
      <c r="C17241" s="2"/>
      <c r="D17241" s="2" t="s">
        <v>7299</v>
      </c>
      <c r="E17241" s="19" t="s">
        <v>57817</v>
      </c>
      <c r="F17241" s="16"/>
      <c r="G17241" s="27">
        <v>1</v>
      </c>
      <c r="H17241" s="28" t="s">
        <v>4</v>
      </c>
      <c r="I17241" s="20">
        <v>3.79</v>
      </c>
      <c r="J17241" s="21">
        <v>1</v>
      </c>
      <c r="K17241" s="21" t="s">
        <v>4</v>
      </c>
      <c r="L17241" s="22" t="s">
        <v>7279</v>
      </c>
      <c r="M17241" s="22">
        <v>7</v>
      </c>
    </row>
    <row r="17242" spans="1:13" ht="14.45" customHeight="1" x14ac:dyDescent="0.25">
      <c r="A17242" s="9" t="s">
        <v>7300</v>
      </c>
      <c r="B17242" s="2"/>
      <c r="C17242" s="2"/>
      <c r="D17242" s="2" t="s">
        <v>41399</v>
      </c>
      <c r="E17242" s="19" t="s">
        <v>57818</v>
      </c>
      <c r="F17242" s="16"/>
      <c r="G17242" s="27">
        <v>1</v>
      </c>
      <c r="H17242" s="28" t="s">
        <v>4</v>
      </c>
      <c r="I17242" s="20">
        <v>38.4</v>
      </c>
      <c r="J17242" s="21">
        <v>1</v>
      </c>
      <c r="K17242" s="21" t="s">
        <v>4</v>
      </c>
      <c r="L17242" s="22" t="s">
        <v>7301</v>
      </c>
      <c r="M17242" s="22">
        <v>7</v>
      </c>
    </row>
    <row r="17243" spans="1:13" ht="14.45" customHeight="1" x14ac:dyDescent="0.25">
      <c r="A17243" s="9" t="s">
        <v>7302</v>
      </c>
      <c r="B17243" s="2"/>
      <c r="C17243" s="2"/>
      <c r="D17243" s="2" t="s">
        <v>41400</v>
      </c>
      <c r="E17243" s="19" t="s">
        <v>57819</v>
      </c>
      <c r="F17243" s="16"/>
      <c r="G17243" s="27">
        <v>1</v>
      </c>
      <c r="H17243" s="28" t="s">
        <v>4</v>
      </c>
      <c r="I17243" s="20">
        <v>43.5</v>
      </c>
      <c r="J17243" s="21">
        <v>1</v>
      </c>
      <c r="K17243" s="21" t="s">
        <v>4</v>
      </c>
      <c r="L17243" s="22" t="s">
        <v>7301</v>
      </c>
      <c r="M17243" s="22">
        <v>7</v>
      </c>
    </row>
    <row r="17244" spans="1:13" ht="14.45" customHeight="1" x14ac:dyDescent="0.25">
      <c r="A17244" s="9" t="s">
        <v>30275</v>
      </c>
      <c r="B17244" s="2"/>
      <c r="C17244" s="2"/>
      <c r="D17244" s="40" t="s">
        <v>30712</v>
      </c>
      <c r="E17244" s="19" t="s">
        <v>30713</v>
      </c>
      <c r="F17244" s="16"/>
      <c r="G17244" s="37">
        <v>1</v>
      </c>
      <c r="H17244" s="37" t="s">
        <v>4</v>
      </c>
      <c r="I17244" s="20">
        <v>52.5</v>
      </c>
      <c r="J17244" s="37">
        <v>1</v>
      </c>
      <c r="K17244" s="21" t="s">
        <v>4</v>
      </c>
      <c r="L17244" s="37" t="s">
        <v>7301</v>
      </c>
      <c r="M17244" s="37">
        <v>7</v>
      </c>
    </row>
    <row r="17245" spans="1:13" ht="14.45" customHeight="1" x14ac:dyDescent="0.25">
      <c r="A17245" s="2" t="s">
        <v>7303</v>
      </c>
      <c r="B17245" s="2"/>
      <c r="C17245" s="2"/>
      <c r="D17245" s="2" t="s">
        <v>41401</v>
      </c>
      <c r="E17245" s="19" t="s">
        <v>57820</v>
      </c>
      <c r="F17245" s="16"/>
      <c r="G17245" s="27">
        <v>1</v>
      </c>
      <c r="H17245" s="28" t="s">
        <v>4</v>
      </c>
      <c r="I17245" s="20">
        <v>119.3</v>
      </c>
      <c r="J17245" s="21">
        <v>1</v>
      </c>
      <c r="K17245" s="21" t="s">
        <v>4</v>
      </c>
      <c r="L17245" s="22" t="s">
        <v>7301</v>
      </c>
      <c r="M17245" s="22">
        <v>7</v>
      </c>
    </row>
    <row r="17246" spans="1:13" ht="14.45" customHeight="1" x14ac:dyDescent="0.25">
      <c r="A17246" s="2" t="s">
        <v>7304</v>
      </c>
      <c r="B17246" s="2"/>
      <c r="C17246" s="2"/>
      <c r="D17246" s="2" t="s">
        <v>41402</v>
      </c>
      <c r="E17246" s="19" t="s">
        <v>57821</v>
      </c>
      <c r="F17246" s="16"/>
      <c r="G17246" s="27">
        <v>1</v>
      </c>
      <c r="H17246" s="28" t="s">
        <v>4</v>
      </c>
      <c r="I17246" s="20">
        <v>139</v>
      </c>
      <c r="J17246" s="21">
        <v>1</v>
      </c>
      <c r="K17246" s="21" t="s">
        <v>4</v>
      </c>
      <c r="L17246" s="22" t="s">
        <v>7301</v>
      </c>
      <c r="M17246" s="22">
        <v>7</v>
      </c>
    </row>
    <row r="17247" spans="1:13" ht="14.45" customHeight="1" x14ac:dyDescent="0.25">
      <c r="A17247" s="9" t="s">
        <v>7305</v>
      </c>
      <c r="B17247" s="2"/>
      <c r="C17247" s="2"/>
      <c r="D17247" s="2" t="s">
        <v>41403</v>
      </c>
      <c r="E17247" s="19" t="s">
        <v>57822</v>
      </c>
      <c r="F17247" s="16"/>
      <c r="G17247" s="27">
        <v>1</v>
      </c>
      <c r="H17247" s="28" t="s">
        <v>4</v>
      </c>
      <c r="I17247" s="20">
        <v>53.9</v>
      </c>
      <c r="J17247" s="21">
        <v>1</v>
      </c>
      <c r="K17247" s="21" t="s">
        <v>4</v>
      </c>
      <c r="L17247" s="22" t="s">
        <v>7301</v>
      </c>
      <c r="M17247" s="22">
        <v>7</v>
      </c>
    </row>
    <row r="17248" spans="1:13" ht="14.45" customHeight="1" x14ac:dyDescent="0.25">
      <c r="A17248" s="9" t="s">
        <v>7306</v>
      </c>
      <c r="B17248" s="2"/>
      <c r="C17248" s="2"/>
      <c r="D17248" s="2" t="s">
        <v>41404</v>
      </c>
      <c r="E17248" s="19" t="s">
        <v>57823</v>
      </c>
      <c r="F17248" s="16"/>
      <c r="G17248" s="27">
        <v>1</v>
      </c>
      <c r="H17248" s="28" t="s">
        <v>4</v>
      </c>
      <c r="I17248" s="20">
        <v>59</v>
      </c>
      <c r="J17248" s="21">
        <v>1</v>
      </c>
      <c r="K17248" s="21" t="s">
        <v>4</v>
      </c>
      <c r="L17248" s="22" t="s">
        <v>7301</v>
      </c>
      <c r="M17248" s="22">
        <v>7</v>
      </c>
    </row>
    <row r="17249" spans="1:13" ht="14.45" customHeight="1" x14ac:dyDescent="0.25">
      <c r="A17249" s="2" t="s">
        <v>7307</v>
      </c>
      <c r="B17249" s="2"/>
      <c r="C17249" s="2"/>
      <c r="D17249" s="2" t="s">
        <v>41405</v>
      </c>
      <c r="E17249" s="19" t="s">
        <v>57824</v>
      </c>
      <c r="F17249" s="16"/>
      <c r="G17249" s="27">
        <v>1</v>
      </c>
      <c r="H17249" s="28" t="s">
        <v>4</v>
      </c>
      <c r="I17249" s="20">
        <v>142</v>
      </c>
      <c r="J17249" s="21">
        <v>1</v>
      </c>
      <c r="K17249" s="21" t="s">
        <v>4</v>
      </c>
      <c r="L17249" s="22" t="s">
        <v>7301</v>
      </c>
      <c r="M17249" s="22">
        <v>7</v>
      </c>
    </row>
    <row r="17250" spans="1:13" ht="14.45" customHeight="1" x14ac:dyDescent="0.25">
      <c r="A17250" s="2" t="s">
        <v>7308</v>
      </c>
      <c r="B17250" s="2"/>
      <c r="C17250" s="2"/>
      <c r="D17250" s="2" t="s">
        <v>41406</v>
      </c>
      <c r="E17250" s="19" t="s">
        <v>57825</v>
      </c>
      <c r="F17250" s="16"/>
      <c r="G17250" s="27">
        <v>1</v>
      </c>
      <c r="H17250" s="28" t="s">
        <v>4</v>
      </c>
      <c r="I17250" s="20">
        <v>149</v>
      </c>
      <c r="J17250" s="21">
        <v>1</v>
      </c>
      <c r="K17250" s="21" t="s">
        <v>4</v>
      </c>
      <c r="L17250" s="22" t="s">
        <v>7301</v>
      </c>
      <c r="M17250" s="22">
        <v>7</v>
      </c>
    </row>
    <row r="17251" spans="1:13" ht="14.45" customHeight="1" x14ac:dyDescent="0.25">
      <c r="A17251" s="9" t="s">
        <v>30276</v>
      </c>
      <c r="B17251" s="2"/>
      <c r="C17251" s="2"/>
      <c r="D17251" s="40" t="s">
        <v>30714</v>
      </c>
      <c r="E17251" s="19" t="s">
        <v>30715</v>
      </c>
      <c r="F17251" s="16"/>
      <c r="G17251" s="37">
        <v>1</v>
      </c>
      <c r="H17251" s="37" t="s">
        <v>4</v>
      </c>
      <c r="I17251" s="20">
        <v>29.95</v>
      </c>
      <c r="J17251" s="37">
        <v>1</v>
      </c>
      <c r="K17251" s="21" t="s">
        <v>4</v>
      </c>
      <c r="L17251" s="37" t="s">
        <v>7301</v>
      </c>
      <c r="M17251" s="37">
        <v>7</v>
      </c>
    </row>
    <row r="17252" spans="1:13" ht="14.45" customHeight="1" x14ac:dyDescent="0.25">
      <c r="A17252" s="2" t="s">
        <v>7309</v>
      </c>
      <c r="B17252" s="2"/>
      <c r="C17252" s="2" t="s">
        <v>14152</v>
      </c>
      <c r="D17252" s="2" t="s">
        <v>27179</v>
      </c>
      <c r="E17252" s="19" t="s">
        <v>57826</v>
      </c>
      <c r="F17252" s="16"/>
      <c r="G17252" s="27">
        <v>1</v>
      </c>
      <c r="H17252" s="28" t="s">
        <v>4</v>
      </c>
      <c r="I17252" s="20">
        <v>152</v>
      </c>
      <c r="J17252" s="21">
        <v>1</v>
      </c>
      <c r="K17252" s="21" t="s">
        <v>4</v>
      </c>
      <c r="L17252" s="22" t="s">
        <v>7263</v>
      </c>
      <c r="M17252" s="22">
        <v>7</v>
      </c>
    </row>
    <row r="17253" spans="1:13" ht="14.45" customHeight="1" x14ac:dyDescent="0.25">
      <c r="A17253" s="9" t="s">
        <v>29851</v>
      </c>
      <c r="B17253" s="2"/>
      <c r="C17253" s="2"/>
      <c r="D17253" s="2" t="s">
        <v>30002</v>
      </c>
      <c r="E17253" s="19" t="s">
        <v>30003</v>
      </c>
      <c r="F17253" s="16"/>
      <c r="G17253" s="27">
        <v>10</v>
      </c>
      <c r="H17253" s="28" t="s">
        <v>4</v>
      </c>
      <c r="I17253" s="20">
        <v>7.5</v>
      </c>
      <c r="J17253" s="21">
        <v>1</v>
      </c>
      <c r="K17253" s="21" t="s">
        <v>4</v>
      </c>
      <c r="L17253" s="22" t="s">
        <v>30066</v>
      </c>
      <c r="M17253" s="22">
        <v>7</v>
      </c>
    </row>
    <row r="17254" spans="1:13" ht="14.45" customHeight="1" x14ac:dyDescent="0.25">
      <c r="A17254" s="9" t="s">
        <v>29852</v>
      </c>
      <c r="B17254" s="2"/>
      <c r="C17254" s="2"/>
      <c r="D17254" s="2" t="s">
        <v>30004</v>
      </c>
      <c r="E17254" s="19" t="s">
        <v>30005</v>
      </c>
      <c r="F17254" s="16"/>
      <c r="G17254" s="27">
        <v>2</v>
      </c>
      <c r="H17254" s="28" t="s">
        <v>4</v>
      </c>
      <c r="I17254" s="20">
        <v>11</v>
      </c>
      <c r="J17254" s="21">
        <v>1</v>
      </c>
      <c r="K17254" s="21" t="s">
        <v>4</v>
      </c>
      <c r="L17254" s="22" t="s">
        <v>30066</v>
      </c>
      <c r="M17254" s="22">
        <v>7</v>
      </c>
    </row>
    <row r="17255" spans="1:13" ht="14.45" customHeight="1" x14ac:dyDescent="0.25">
      <c r="A17255" s="9" t="s">
        <v>29853</v>
      </c>
      <c r="B17255" s="2"/>
      <c r="C17255" s="2"/>
      <c r="D17255" s="2" t="s">
        <v>30006</v>
      </c>
      <c r="E17255" s="19" t="s">
        <v>30007</v>
      </c>
      <c r="F17255" s="16"/>
      <c r="G17255" s="27">
        <v>2</v>
      </c>
      <c r="H17255" s="28" t="s">
        <v>4</v>
      </c>
      <c r="I17255" s="20">
        <v>14</v>
      </c>
      <c r="J17255" s="21">
        <v>1</v>
      </c>
      <c r="K17255" s="21" t="s">
        <v>4</v>
      </c>
      <c r="L17255" s="22" t="s">
        <v>30066</v>
      </c>
      <c r="M17255" s="22">
        <v>7</v>
      </c>
    </row>
    <row r="17256" spans="1:13" ht="14.45" customHeight="1" x14ac:dyDescent="0.25">
      <c r="A17256" s="9" t="s">
        <v>7310</v>
      </c>
      <c r="B17256" s="2"/>
      <c r="C17256" s="2"/>
      <c r="D17256" s="2" t="s">
        <v>59602</v>
      </c>
      <c r="E17256" s="19" t="s">
        <v>57827</v>
      </c>
      <c r="F17256" s="16"/>
      <c r="G17256" s="27">
        <v>1</v>
      </c>
      <c r="H17256" s="28" t="s">
        <v>4</v>
      </c>
      <c r="I17256" s="20">
        <v>398</v>
      </c>
      <c r="J17256" s="21">
        <v>1</v>
      </c>
      <c r="K17256" s="21" t="s">
        <v>4</v>
      </c>
      <c r="L17256" s="22" t="s">
        <v>7263</v>
      </c>
      <c r="M17256" s="22">
        <v>7</v>
      </c>
    </row>
    <row r="17257" spans="1:13" ht="14.45" customHeight="1" x14ac:dyDescent="0.25">
      <c r="A17257" s="9" t="s">
        <v>7312</v>
      </c>
      <c r="B17257" s="2"/>
      <c r="C17257" s="2"/>
      <c r="D17257" s="2" t="s">
        <v>27180</v>
      </c>
      <c r="E17257" s="19" t="s">
        <v>57828</v>
      </c>
      <c r="F17257" s="16"/>
      <c r="G17257" s="27">
        <v>1</v>
      </c>
      <c r="H17257" s="28" t="s">
        <v>4</v>
      </c>
      <c r="I17257" s="20">
        <v>312</v>
      </c>
      <c r="J17257" s="21">
        <v>1</v>
      </c>
      <c r="K17257" s="21" t="s">
        <v>4</v>
      </c>
      <c r="L17257" s="22" t="s">
        <v>7263</v>
      </c>
      <c r="M17257" s="22">
        <v>7</v>
      </c>
    </row>
    <row r="17258" spans="1:13" ht="14.45" customHeight="1" x14ac:dyDescent="0.25">
      <c r="A17258" s="9" t="s">
        <v>7313</v>
      </c>
      <c r="B17258" s="2"/>
      <c r="C17258" s="2"/>
      <c r="D17258" s="2" t="s">
        <v>27181</v>
      </c>
      <c r="E17258" s="19" t="s">
        <v>57829</v>
      </c>
      <c r="F17258" s="16"/>
      <c r="G17258" s="27">
        <v>1</v>
      </c>
      <c r="H17258" s="28" t="s">
        <v>4</v>
      </c>
      <c r="I17258" s="20">
        <v>49.6</v>
      </c>
      <c r="J17258" s="21">
        <v>1</v>
      </c>
      <c r="K17258" s="21" t="s">
        <v>4</v>
      </c>
      <c r="L17258" s="22" t="s">
        <v>7264</v>
      </c>
      <c r="M17258" s="22">
        <v>7</v>
      </c>
    </row>
    <row r="17259" spans="1:13" ht="14.45" customHeight="1" x14ac:dyDescent="0.25">
      <c r="A17259" s="9" t="s">
        <v>7314</v>
      </c>
      <c r="B17259" s="2"/>
      <c r="C17259" s="2"/>
      <c r="D17259" s="2" t="s">
        <v>27182</v>
      </c>
      <c r="E17259" s="19" t="s">
        <v>57830</v>
      </c>
      <c r="F17259" s="16"/>
      <c r="G17259" s="27">
        <v>1</v>
      </c>
      <c r="H17259" s="28" t="s">
        <v>4</v>
      </c>
      <c r="I17259" s="20">
        <v>680</v>
      </c>
      <c r="J17259" s="21">
        <v>1</v>
      </c>
      <c r="K17259" s="21" t="s">
        <v>4</v>
      </c>
      <c r="L17259" s="22" t="s">
        <v>7311</v>
      </c>
      <c r="M17259" s="22">
        <v>7</v>
      </c>
    </row>
    <row r="17260" spans="1:13" ht="14.45" customHeight="1" x14ac:dyDescent="0.25">
      <c r="A17260" s="9" t="s">
        <v>7315</v>
      </c>
      <c r="B17260" s="2"/>
      <c r="C17260" s="2"/>
      <c r="D17260" s="2" t="s">
        <v>7316</v>
      </c>
      <c r="E17260" s="19" t="s">
        <v>57831</v>
      </c>
      <c r="F17260" s="16"/>
      <c r="G17260" s="27">
        <v>1</v>
      </c>
      <c r="H17260" s="28" t="s">
        <v>4</v>
      </c>
      <c r="I17260" s="20">
        <v>347</v>
      </c>
      <c r="J17260" s="21">
        <v>1</v>
      </c>
      <c r="K17260" s="21" t="s">
        <v>4</v>
      </c>
      <c r="L17260" s="22" t="s">
        <v>7317</v>
      </c>
      <c r="M17260" s="22">
        <v>7</v>
      </c>
    </row>
    <row r="17261" spans="1:13" ht="14.45" customHeight="1" x14ac:dyDescent="0.25">
      <c r="A17261" s="2" t="s">
        <v>23119</v>
      </c>
      <c r="B17261" s="2"/>
      <c r="C17261" s="2" t="s">
        <v>28663</v>
      </c>
      <c r="D17261" s="2" t="s">
        <v>24151</v>
      </c>
      <c r="E17261" s="19" t="s">
        <v>57832</v>
      </c>
      <c r="F17261" s="23"/>
      <c r="G17261" s="27">
        <v>1</v>
      </c>
      <c r="H17261" s="28" t="s">
        <v>4</v>
      </c>
      <c r="I17261" s="20">
        <v>533</v>
      </c>
      <c r="J17261" s="21">
        <v>1</v>
      </c>
      <c r="K17261" s="21" t="s">
        <v>4</v>
      </c>
      <c r="L17261" s="22" t="s">
        <v>7317</v>
      </c>
      <c r="M17261" s="22">
        <v>7</v>
      </c>
    </row>
    <row r="17262" spans="1:13" ht="14.45" customHeight="1" x14ac:dyDescent="0.25">
      <c r="A17262" s="2" t="s">
        <v>23120</v>
      </c>
      <c r="B17262" s="2"/>
      <c r="C17262" s="2" t="s">
        <v>28664</v>
      </c>
      <c r="D17262" s="2" t="s">
        <v>24152</v>
      </c>
      <c r="E17262" s="19" t="s">
        <v>57833</v>
      </c>
      <c r="F17262" s="23"/>
      <c r="G17262" s="27">
        <v>1</v>
      </c>
      <c r="H17262" s="28" t="s">
        <v>4</v>
      </c>
      <c r="I17262" s="20">
        <v>1005</v>
      </c>
      <c r="J17262" s="21">
        <v>1</v>
      </c>
      <c r="K17262" s="21" t="s">
        <v>4</v>
      </c>
      <c r="L17262" s="22" t="s">
        <v>7317</v>
      </c>
      <c r="M17262" s="22">
        <v>7</v>
      </c>
    </row>
    <row r="17263" spans="1:13" ht="14.45" customHeight="1" x14ac:dyDescent="0.25">
      <c r="A17263" s="2" t="s">
        <v>23121</v>
      </c>
      <c r="B17263" s="2"/>
      <c r="C17263" s="2" t="s">
        <v>28665</v>
      </c>
      <c r="D17263" s="2" t="s">
        <v>24153</v>
      </c>
      <c r="E17263" s="19" t="s">
        <v>57834</v>
      </c>
      <c r="F17263" s="23"/>
      <c r="G17263" s="27">
        <v>1</v>
      </c>
      <c r="H17263" s="28" t="s">
        <v>4</v>
      </c>
      <c r="I17263" s="20">
        <v>1630</v>
      </c>
      <c r="J17263" s="21">
        <v>1</v>
      </c>
      <c r="K17263" s="21" t="s">
        <v>4</v>
      </c>
      <c r="L17263" s="22" t="s">
        <v>7317</v>
      </c>
      <c r="M17263" s="22">
        <v>7</v>
      </c>
    </row>
    <row r="17264" spans="1:13" ht="14.45" customHeight="1" x14ac:dyDescent="0.25">
      <c r="A17264" s="2" t="s">
        <v>23122</v>
      </c>
      <c r="B17264" s="2"/>
      <c r="C17264" s="2" t="s">
        <v>28666</v>
      </c>
      <c r="D17264" s="2" t="s">
        <v>24154</v>
      </c>
      <c r="E17264" s="19" t="s">
        <v>57835</v>
      </c>
      <c r="F17264" s="23"/>
      <c r="G17264" s="27">
        <v>1</v>
      </c>
      <c r="H17264" s="28" t="s">
        <v>4</v>
      </c>
      <c r="I17264" s="20">
        <v>2495</v>
      </c>
      <c r="J17264" s="21">
        <v>1</v>
      </c>
      <c r="K17264" s="21" t="s">
        <v>4</v>
      </c>
      <c r="L17264" s="22" t="s">
        <v>7317</v>
      </c>
      <c r="M17264" s="22">
        <v>7</v>
      </c>
    </row>
    <row r="17265" spans="1:13" ht="14.45" customHeight="1" x14ac:dyDescent="0.25">
      <c r="A17265" s="2" t="s">
        <v>23123</v>
      </c>
      <c r="B17265" s="2"/>
      <c r="C17265" s="10"/>
      <c r="D17265" s="2" t="s">
        <v>24155</v>
      </c>
      <c r="E17265" s="19" t="s">
        <v>57836</v>
      </c>
      <c r="F17265" s="23"/>
      <c r="G17265" s="27">
        <v>1</v>
      </c>
      <c r="H17265" s="28" t="s">
        <v>4</v>
      </c>
      <c r="I17265" s="20">
        <v>497</v>
      </c>
      <c r="J17265" s="21">
        <v>1</v>
      </c>
      <c r="K17265" s="21" t="s">
        <v>4</v>
      </c>
      <c r="L17265" s="22" t="s">
        <v>7317</v>
      </c>
      <c r="M17265" s="22">
        <v>7</v>
      </c>
    </row>
    <row r="17266" spans="1:13" ht="14.45" customHeight="1" x14ac:dyDescent="0.25">
      <c r="A17266" s="2" t="s">
        <v>23124</v>
      </c>
      <c r="B17266" s="2"/>
      <c r="C17266" s="10"/>
      <c r="D17266" s="2" t="s">
        <v>24156</v>
      </c>
      <c r="E17266" s="19" t="s">
        <v>57837</v>
      </c>
      <c r="F17266" s="23"/>
      <c r="G17266" s="27">
        <v>1</v>
      </c>
      <c r="H17266" s="28" t="s">
        <v>4</v>
      </c>
      <c r="I17266" s="20">
        <v>82.8</v>
      </c>
      <c r="J17266" s="21">
        <v>1</v>
      </c>
      <c r="K17266" s="21" t="s">
        <v>4</v>
      </c>
      <c r="L17266" s="22" t="s">
        <v>7317</v>
      </c>
      <c r="M17266" s="22">
        <v>7</v>
      </c>
    </row>
    <row r="17267" spans="1:13" ht="14.45" customHeight="1" x14ac:dyDescent="0.25">
      <c r="A17267" s="9" t="s">
        <v>7318</v>
      </c>
      <c r="B17267" s="2"/>
      <c r="C17267" s="2"/>
      <c r="D17267" s="2" t="s">
        <v>27183</v>
      </c>
      <c r="E17267" s="19" t="s">
        <v>57838</v>
      </c>
      <c r="F17267" s="16"/>
      <c r="G17267" s="27">
        <v>1</v>
      </c>
      <c r="H17267" s="28" t="s">
        <v>4</v>
      </c>
      <c r="I17267" s="20">
        <v>523</v>
      </c>
      <c r="J17267" s="21">
        <v>1</v>
      </c>
      <c r="K17267" s="21" t="s">
        <v>4</v>
      </c>
      <c r="L17267" s="22" t="s">
        <v>7317</v>
      </c>
      <c r="M17267" s="22">
        <v>7</v>
      </c>
    </row>
    <row r="17268" spans="1:13" ht="14.45" customHeight="1" x14ac:dyDescent="0.25">
      <c r="A17268" s="9" t="s">
        <v>7319</v>
      </c>
      <c r="B17268" s="2"/>
      <c r="C17268" s="2"/>
      <c r="D17268" s="2" t="s">
        <v>27184</v>
      </c>
      <c r="E17268" s="19" t="s">
        <v>57839</v>
      </c>
      <c r="F17268" s="16"/>
      <c r="G17268" s="27">
        <v>1</v>
      </c>
      <c r="H17268" s="28" t="s">
        <v>4</v>
      </c>
      <c r="I17268" s="20">
        <v>745</v>
      </c>
      <c r="J17268" s="21">
        <v>1</v>
      </c>
      <c r="K17268" s="21" t="s">
        <v>4</v>
      </c>
      <c r="L17268" s="22" t="s">
        <v>7317</v>
      </c>
      <c r="M17268" s="22">
        <v>7</v>
      </c>
    </row>
    <row r="17269" spans="1:13" ht="14.45" customHeight="1" x14ac:dyDescent="0.25">
      <c r="A17269" s="2" t="s">
        <v>7320</v>
      </c>
      <c r="B17269" s="2"/>
      <c r="C17269" s="2"/>
      <c r="D17269" s="2" t="s">
        <v>27185</v>
      </c>
      <c r="E17269" s="19" t="s">
        <v>57840</v>
      </c>
      <c r="F17269" s="16"/>
      <c r="G17269" s="27">
        <v>1</v>
      </c>
      <c r="H17269" s="28" t="s">
        <v>4</v>
      </c>
      <c r="I17269" s="20">
        <v>895</v>
      </c>
      <c r="J17269" s="21">
        <v>1</v>
      </c>
      <c r="K17269" s="21" t="s">
        <v>4</v>
      </c>
      <c r="L17269" s="22" t="s">
        <v>7263</v>
      </c>
      <c r="M17269" s="22">
        <v>7</v>
      </c>
    </row>
    <row r="17270" spans="1:13" ht="14.45" customHeight="1" x14ac:dyDescent="0.25">
      <c r="A17270" s="9" t="s">
        <v>62797</v>
      </c>
      <c r="B17270" s="2"/>
      <c r="C17270" s="2"/>
      <c r="D17270" s="2" t="s">
        <v>63484</v>
      </c>
      <c r="E17270" s="19" t="s">
        <v>63485</v>
      </c>
      <c r="F17270" s="16"/>
      <c r="G17270" s="27">
        <v>1</v>
      </c>
      <c r="H17270" s="28" t="s">
        <v>4</v>
      </c>
      <c r="I17270" s="20">
        <v>799</v>
      </c>
      <c r="J17270" s="21">
        <v>1</v>
      </c>
      <c r="K17270" s="21" t="s">
        <v>4</v>
      </c>
      <c r="L17270" s="22" t="s">
        <v>7311</v>
      </c>
      <c r="M17270" s="22">
        <v>7</v>
      </c>
    </row>
    <row r="17271" spans="1:13" ht="14.45" customHeight="1" x14ac:dyDescent="0.25">
      <c r="A17271" s="9" t="s">
        <v>29440</v>
      </c>
      <c r="B17271" s="2"/>
      <c r="C17271" s="2"/>
      <c r="D17271" s="2" t="s">
        <v>29666</v>
      </c>
      <c r="E17271" s="19" t="s">
        <v>57841</v>
      </c>
      <c r="F17271" s="16"/>
      <c r="G17271" s="27">
        <v>1</v>
      </c>
      <c r="H17271" s="28" t="s">
        <v>4</v>
      </c>
      <c r="I17271" s="20">
        <v>520</v>
      </c>
      <c r="J17271" s="21">
        <v>1</v>
      </c>
      <c r="K17271" s="21" t="s">
        <v>4</v>
      </c>
      <c r="L17271" s="22" t="s">
        <v>7263</v>
      </c>
      <c r="M17271" s="22">
        <v>7</v>
      </c>
    </row>
    <row r="17272" spans="1:13" ht="14.45" customHeight="1" x14ac:dyDescent="0.25">
      <c r="A17272" s="9" t="s">
        <v>59681</v>
      </c>
      <c r="B17272" s="2"/>
      <c r="C17272" s="2"/>
      <c r="D17272" s="40" t="s">
        <v>59699</v>
      </c>
      <c r="E17272" s="19" t="s">
        <v>59700</v>
      </c>
      <c r="F17272" s="16"/>
      <c r="G17272" s="27">
        <v>1</v>
      </c>
      <c r="H17272" s="28" t="s">
        <v>4</v>
      </c>
      <c r="I17272" s="20">
        <v>26.95</v>
      </c>
      <c r="J17272" s="21">
        <v>1</v>
      </c>
      <c r="K17272" s="21" t="s">
        <v>4</v>
      </c>
      <c r="L17272" s="22" t="s">
        <v>7279</v>
      </c>
      <c r="M17272" s="22">
        <v>7</v>
      </c>
    </row>
    <row r="17273" spans="1:13" ht="14.45" customHeight="1" x14ac:dyDescent="0.25">
      <c r="A17273" s="9" t="s">
        <v>59682</v>
      </c>
      <c r="B17273" s="2"/>
      <c r="C17273" s="2"/>
      <c r="D17273" s="40" t="s">
        <v>59701</v>
      </c>
      <c r="E17273" s="19" t="s">
        <v>59702</v>
      </c>
      <c r="F17273" s="16"/>
      <c r="G17273" s="27">
        <v>1</v>
      </c>
      <c r="H17273" s="28" t="s">
        <v>4</v>
      </c>
      <c r="I17273" s="20">
        <v>43.45</v>
      </c>
      <c r="J17273" s="21">
        <v>1</v>
      </c>
      <c r="K17273" s="21" t="s">
        <v>4</v>
      </c>
      <c r="L17273" s="22" t="s">
        <v>7279</v>
      </c>
      <c r="M17273" s="22">
        <v>7</v>
      </c>
    </row>
    <row r="17274" spans="1:13" ht="14.45" customHeight="1" x14ac:dyDescent="0.25">
      <c r="A17274" s="9" t="s">
        <v>59683</v>
      </c>
      <c r="B17274" s="2"/>
      <c r="C17274" s="2"/>
      <c r="D17274" s="40" t="s">
        <v>59703</v>
      </c>
      <c r="E17274" s="19" t="s">
        <v>59704</v>
      </c>
      <c r="F17274" s="16"/>
      <c r="G17274" s="27">
        <v>1</v>
      </c>
      <c r="H17274" s="28" t="s">
        <v>4</v>
      </c>
      <c r="I17274" s="20">
        <v>54.85</v>
      </c>
      <c r="J17274" s="21">
        <v>1</v>
      </c>
      <c r="K17274" s="21" t="s">
        <v>4</v>
      </c>
      <c r="L17274" s="22" t="s">
        <v>7279</v>
      </c>
      <c r="M17274" s="22">
        <v>7</v>
      </c>
    </row>
    <row r="17275" spans="1:13" ht="14.45" customHeight="1" x14ac:dyDescent="0.25">
      <c r="A17275" s="9" t="s">
        <v>59684</v>
      </c>
      <c r="B17275" s="2"/>
      <c r="C17275" s="2"/>
      <c r="D17275" s="40" t="s">
        <v>59705</v>
      </c>
      <c r="E17275" s="19" t="s">
        <v>59706</v>
      </c>
      <c r="F17275" s="16"/>
      <c r="G17275" s="27">
        <v>1</v>
      </c>
      <c r="H17275" s="28" t="s">
        <v>4</v>
      </c>
      <c r="I17275" s="20">
        <v>379</v>
      </c>
      <c r="J17275" s="21">
        <v>1</v>
      </c>
      <c r="K17275" s="21" t="s">
        <v>4</v>
      </c>
      <c r="L17275" s="22" t="s">
        <v>7279</v>
      </c>
      <c r="M17275" s="22">
        <v>7</v>
      </c>
    </row>
    <row r="17276" spans="1:13" ht="14.45" customHeight="1" x14ac:dyDescent="0.25">
      <c r="A17276" s="9" t="s">
        <v>7321</v>
      </c>
      <c r="B17276" s="2"/>
      <c r="C17276" s="2"/>
      <c r="D17276" s="2" t="s">
        <v>41407</v>
      </c>
      <c r="E17276" s="19" t="s">
        <v>57842</v>
      </c>
      <c r="F17276" s="16"/>
      <c r="G17276" s="27">
        <v>1</v>
      </c>
      <c r="H17276" s="28" t="s">
        <v>4</v>
      </c>
      <c r="I17276" s="20">
        <v>20.5</v>
      </c>
      <c r="J17276" s="21">
        <v>1</v>
      </c>
      <c r="K17276" s="21" t="s">
        <v>4</v>
      </c>
      <c r="L17276" s="22" t="s">
        <v>7322</v>
      </c>
      <c r="M17276" s="22">
        <v>7</v>
      </c>
    </row>
    <row r="17277" spans="1:13" ht="14.45" customHeight="1" x14ac:dyDescent="0.25">
      <c r="A17277" s="9" t="s">
        <v>7323</v>
      </c>
      <c r="B17277" s="2"/>
      <c r="C17277" s="2"/>
      <c r="D17277" s="2" t="s">
        <v>41408</v>
      </c>
      <c r="E17277" s="19" t="s">
        <v>57843</v>
      </c>
      <c r="F17277" s="16"/>
      <c r="G17277" s="27">
        <v>1</v>
      </c>
      <c r="H17277" s="28" t="s">
        <v>4</v>
      </c>
      <c r="I17277" s="20">
        <v>15.4</v>
      </c>
      <c r="J17277" s="21">
        <v>1</v>
      </c>
      <c r="K17277" s="21" t="s">
        <v>4</v>
      </c>
      <c r="L17277" s="22" t="s">
        <v>7322</v>
      </c>
      <c r="M17277" s="22">
        <v>7</v>
      </c>
    </row>
    <row r="17278" spans="1:13" ht="14.45" customHeight="1" x14ac:dyDescent="0.25">
      <c r="A17278" s="9" t="s">
        <v>7324</v>
      </c>
      <c r="B17278" s="2"/>
      <c r="C17278" s="2"/>
      <c r="D17278" s="2" t="s">
        <v>27186</v>
      </c>
      <c r="E17278" s="19" t="s">
        <v>57844</v>
      </c>
      <c r="F17278" s="16"/>
      <c r="G17278" s="27">
        <v>1</v>
      </c>
      <c r="H17278" s="28" t="s">
        <v>4</v>
      </c>
      <c r="I17278" s="20">
        <v>17.649999999999999</v>
      </c>
      <c r="J17278" s="21">
        <v>1</v>
      </c>
      <c r="K17278" s="21" t="s">
        <v>4</v>
      </c>
      <c r="L17278" s="22" t="s">
        <v>7322</v>
      </c>
      <c r="M17278" s="22">
        <v>7</v>
      </c>
    </row>
    <row r="17279" spans="1:13" ht="14.45" customHeight="1" x14ac:dyDescent="0.25">
      <c r="A17279" s="9" t="s">
        <v>7325</v>
      </c>
      <c r="B17279" s="2"/>
      <c r="C17279" s="2"/>
      <c r="D17279" s="2" t="s">
        <v>27187</v>
      </c>
      <c r="E17279" s="19" t="s">
        <v>57845</v>
      </c>
      <c r="F17279" s="16"/>
      <c r="G17279" s="27">
        <v>1</v>
      </c>
      <c r="H17279" s="28" t="s">
        <v>4</v>
      </c>
      <c r="I17279" s="20">
        <v>9.5</v>
      </c>
      <c r="J17279" s="21">
        <v>1</v>
      </c>
      <c r="K17279" s="21" t="s">
        <v>4</v>
      </c>
      <c r="L17279" s="22" t="s">
        <v>7322</v>
      </c>
      <c r="M17279" s="22">
        <v>7</v>
      </c>
    </row>
    <row r="17280" spans="1:13" ht="14.45" customHeight="1" x14ac:dyDescent="0.25">
      <c r="A17280" s="9" t="s">
        <v>7326</v>
      </c>
      <c r="B17280" s="2"/>
      <c r="C17280" s="2"/>
      <c r="D17280" s="2" t="s">
        <v>27188</v>
      </c>
      <c r="E17280" s="19" t="s">
        <v>57846</v>
      </c>
      <c r="F17280" s="16"/>
      <c r="G17280" s="27">
        <v>1</v>
      </c>
      <c r="H17280" s="28" t="s">
        <v>4</v>
      </c>
      <c r="I17280" s="20">
        <v>127</v>
      </c>
      <c r="J17280" s="21">
        <v>1</v>
      </c>
      <c r="K17280" s="21" t="s">
        <v>4</v>
      </c>
      <c r="L17280" s="22" t="s">
        <v>7279</v>
      </c>
      <c r="M17280" s="22">
        <v>7</v>
      </c>
    </row>
    <row r="17281" spans="1:13" ht="14.45" customHeight="1" x14ac:dyDescent="0.25">
      <c r="A17281" s="9" t="s">
        <v>7327</v>
      </c>
      <c r="B17281" s="2"/>
      <c r="C17281" s="2"/>
      <c r="D17281" s="2" t="s">
        <v>27189</v>
      </c>
      <c r="E17281" s="19" t="s">
        <v>57847</v>
      </c>
      <c r="F17281" s="16"/>
      <c r="G17281" s="27">
        <v>1</v>
      </c>
      <c r="H17281" s="28" t="s">
        <v>4</v>
      </c>
      <c r="I17281" s="20">
        <v>9.8000000000000007</v>
      </c>
      <c r="J17281" s="21">
        <v>1</v>
      </c>
      <c r="K17281" s="21" t="s">
        <v>4</v>
      </c>
      <c r="L17281" s="22" t="s">
        <v>7301</v>
      </c>
      <c r="M17281" s="22">
        <v>7</v>
      </c>
    </row>
    <row r="17282" spans="1:13" ht="14.45" customHeight="1" x14ac:dyDescent="0.25">
      <c r="A17282" s="9" t="s">
        <v>7328</v>
      </c>
      <c r="B17282" s="2"/>
      <c r="C17282" s="2"/>
      <c r="D17282" s="2" t="s">
        <v>27190</v>
      </c>
      <c r="E17282" s="19" t="s">
        <v>57848</v>
      </c>
      <c r="F17282" s="16"/>
      <c r="G17282" s="27">
        <v>1</v>
      </c>
      <c r="H17282" s="28" t="s">
        <v>4</v>
      </c>
      <c r="I17282" s="20">
        <v>56.7</v>
      </c>
      <c r="J17282" s="21">
        <v>1</v>
      </c>
      <c r="K17282" s="21" t="s">
        <v>4</v>
      </c>
      <c r="L17282" s="22" t="s">
        <v>7301</v>
      </c>
      <c r="M17282" s="22">
        <v>7</v>
      </c>
    </row>
    <row r="17283" spans="1:13" ht="14.45" customHeight="1" x14ac:dyDescent="0.25">
      <c r="A17283" s="9" t="s">
        <v>7329</v>
      </c>
      <c r="B17283" s="2"/>
      <c r="C17283" s="2"/>
      <c r="D17283" s="2" t="s">
        <v>27191</v>
      </c>
      <c r="E17283" s="19" t="s">
        <v>57849</v>
      </c>
      <c r="F17283" s="16"/>
      <c r="G17283" s="27">
        <v>1</v>
      </c>
      <c r="H17283" s="28" t="s">
        <v>4</v>
      </c>
      <c r="I17283" s="20">
        <v>59.3</v>
      </c>
      <c r="J17283" s="21">
        <v>1</v>
      </c>
      <c r="K17283" s="21" t="s">
        <v>4</v>
      </c>
      <c r="L17283" s="22" t="s">
        <v>7301</v>
      </c>
      <c r="M17283" s="22">
        <v>7</v>
      </c>
    </row>
    <row r="17284" spans="1:13" ht="14.45" customHeight="1" x14ac:dyDescent="0.25">
      <c r="A17284" s="9" t="s">
        <v>7330</v>
      </c>
      <c r="B17284" s="2"/>
      <c r="C17284" s="2"/>
      <c r="D17284" s="2" t="s">
        <v>27192</v>
      </c>
      <c r="E17284" s="19" t="s">
        <v>57850</v>
      </c>
      <c r="F17284" s="16"/>
      <c r="G17284" s="27">
        <v>1</v>
      </c>
      <c r="H17284" s="28" t="s">
        <v>4</v>
      </c>
      <c r="I17284" s="20">
        <v>263</v>
      </c>
      <c r="J17284" s="21">
        <v>1</v>
      </c>
      <c r="K17284" s="21" t="s">
        <v>4</v>
      </c>
      <c r="L17284" s="22" t="s">
        <v>7279</v>
      </c>
      <c r="M17284" s="22">
        <v>7</v>
      </c>
    </row>
    <row r="17285" spans="1:13" ht="14.45" customHeight="1" x14ac:dyDescent="0.25">
      <c r="A17285" s="9" t="s">
        <v>7331</v>
      </c>
      <c r="B17285" s="2"/>
      <c r="C17285" s="2"/>
      <c r="D17285" s="2" t="s">
        <v>27193</v>
      </c>
      <c r="E17285" s="19" t="s">
        <v>57851</v>
      </c>
      <c r="F17285" s="16"/>
      <c r="G17285" s="27">
        <v>1</v>
      </c>
      <c r="H17285" s="28" t="s">
        <v>4</v>
      </c>
      <c r="I17285" s="20">
        <v>280</v>
      </c>
      <c r="J17285" s="21">
        <v>1</v>
      </c>
      <c r="K17285" s="21" t="s">
        <v>4</v>
      </c>
      <c r="L17285" s="22" t="s">
        <v>7279</v>
      </c>
      <c r="M17285" s="22">
        <v>7</v>
      </c>
    </row>
    <row r="17286" spans="1:13" ht="14.45" customHeight="1" x14ac:dyDescent="0.25">
      <c r="A17286" s="9" t="s">
        <v>7332</v>
      </c>
      <c r="B17286" s="2"/>
      <c r="C17286" s="2"/>
      <c r="D17286" s="2" t="s">
        <v>60305</v>
      </c>
      <c r="E17286" s="19" t="s">
        <v>57852</v>
      </c>
      <c r="F17286" s="16"/>
      <c r="G17286" s="27">
        <v>1</v>
      </c>
      <c r="H17286" s="28" t="s">
        <v>4</v>
      </c>
      <c r="I17286" s="20">
        <v>259</v>
      </c>
      <c r="J17286" s="21">
        <v>1</v>
      </c>
      <c r="K17286" s="21" t="s">
        <v>4</v>
      </c>
      <c r="L17286" s="22" t="s">
        <v>7279</v>
      </c>
      <c r="M17286" s="22">
        <v>7</v>
      </c>
    </row>
    <row r="17287" spans="1:13" ht="14.45" customHeight="1" x14ac:dyDescent="0.25">
      <c r="A17287" s="1" t="s">
        <v>9365</v>
      </c>
      <c r="B17287" s="2"/>
      <c r="C17287" s="2" t="s">
        <v>10036</v>
      </c>
      <c r="D17287" s="2" t="s">
        <v>27194</v>
      </c>
      <c r="E17287" s="19" t="s">
        <v>57853</v>
      </c>
      <c r="F17287" s="16"/>
      <c r="G17287" s="27">
        <v>1</v>
      </c>
      <c r="H17287" s="28" t="s">
        <v>4</v>
      </c>
      <c r="I17287" s="20">
        <v>145.4</v>
      </c>
      <c r="J17287" s="21">
        <v>1</v>
      </c>
      <c r="K17287" s="21" t="s">
        <v>4</v>
      </c>
      <c r="L17287" s="22" t="s">
        <v>7279</v>
      </c>
      <c r="M17287" s="22">
        <v>7</v>
      </c>
    </row>
    <row r="17288" spans="1:13" ht="14.45" customHeight="1" x14ac:dyDescent="0.25">
      <c r="A17288" s="1" t="s">
        <v>9366</v>
      </c>
      <c r="B17288" s="2"/>
      <c r="C17288" s="2" t="s">
        <v>10037</v>
      </c>
      <c r="D17288" s="2" t="s">
        <v>27195</v>
      </c>
      <c r="E17288" s="19" t="s">
        <v>57854</v>
      </c>
      <c r="F17288" s="16"/>
      <c r="G17288" s="27">
        <v>1</v>
      </c>
      <c r="H17288" s="28" t="s">
        <v>4</v>
      </c>
      <c r="I17288" s="20">
        <v>178</v>
      </c>
      <c r="J17288" s="21">
        <v>1</v>
      </c>
      <c r="K17288" s="21" t="s">
        <v>4</v>
      </c>
      <c r="L17288" s="22" t="s">
        <v>7279</v>
      </c>
      <c r="M17288" s="22">
        <v>7</v>
      </c>
    </row>
    <row r="17289" spans="1:13" ht="14.45" customHeight="1" x14ac:dyDescent="0.25">
      <c r="A17289" s="9" t="s">
        <v>29439</v>
      </c>
      <c r="B17289" s="2"/>
      <c r="C17289" s="2" t="s">
        <v>9367</v>
      </c>
      <c r="D17289" s="2" t="s">
        <v>27196</v>
      </c>
      <c r="E17289" s="19" t="s">
        <v>57855</v>
      </c>
      <c r="F17289" s="16"/>
      <c r="G17289" s="27">
        <v>1</v>
      </c>
      <c r="H17289" s="28" t="s">
        <v>4</v>
      </c>
      <c r="I17289" s="20">
        <v>149.5</v>
      </c>
      <c r="J17289" s="21">
        <v>1</v>
      </c>
      <c r="K17289" s="21" t="s">
        <v>4</v>
      </c>
      <c r="L17289" s="22" t="s">
        <v>7279</v>
      </c>
      <c r="M17289" s="22">
        <v>7</v>
      </c>
    </row>
    <row r="17290" spans="1:13" ht="14.45" customHeight="1" x14ac:dyDescent="0.25">
      <c r="A17290" s="1" t="s">
        <v>9368</v>
      </c>
      <c r="B17290" s="2"/>
      <c r="C17290" s="2" t="s">
        <v>10038</v>
      </c>
      <c r="D17290" s="2" t="s">
        <v>27197</v>
      </c>
      <c r="E17290" s="19" t="s">
        <v>57856</v>
      </c>
      <c r="F17290" s="16"/>
      <c r="G17290" s="27">
        <v>1</v>
      </c>
      <c r="H17290" s="28" t="s">
        <v>4</v>
      </c>
      <c r="I17290" s="20">
        <v>95.3</v>
      </c>
      <c r="J17290" s="21">
        <v>1</v>
      </c>
      <c r="K17290" s="21" t="s">
        <v>4</v>
      </c>
      <c r="L17290" s="22" t="s">
        <v>7279</v>
      </c>
      <c r="M17290" s="22">
        <v>7</v>
      </c>
    </row>
    <row r="17291" spans="1:13" ht="14.45" customHeight="1" x14ac:dyDescent="0.25">
      <c r="A17291" s="1" t="s">
        <v>9369</v>
      </c>
      <c r="B17291" s="2"/>
      <c r="C17291" s="2" t="s">
        <v>10039</v>
      </c>
      <c r="D17291" s="2" t="s">
        <v>27198</v>
      </c>
      <c r="E17291" s="19" t="s">
        <v>57857</v>
      </c>
      <c r="F17291" s="16"/>
      <c r="G17291" s="27">
        <v>1</v>
      </c>
      <c r="H17291" s="28" t="s">
        <v>4</v>
      </c>
      <c r="I17291" s="20">
        <v>103</v>
      </c>
      <c r="J17291" s="21">
        <v>1</v>
      </c>
      <c r="K17291" s="21" t="s">
        <v>4</v>
      </c>
      <c r="L17291" s="22" t="s">
        <v>7279</v>
      </c>
      <c r="M17291" s="22">
        <v>7</v>
      </c>
    </row>
    <row r="17292" spans="1:13" ht="14.45" customHeight="1" x14ac:dyDescent="0.25">
      <c r="A17292" s="1" t="s">
        <v>9370</v>
      </c>
      <c r="B17292" s="2"/>
      <c r="C17292" s="2" t="s">
        <v>10040</v>
      </c>
      <c r="D17292" s="2" t="s">
        <v>60306</v>
      </c>
      <c r="E17292" s="19" t="s">
        <v>57858</v>
      </c>
      <c r="F17292" s="16"/>
      <c r="G17292" s="27">
        <v>1</v>
      </c>
      <c r="H17292" s="28" t="s">
        <v>4</v>
      </c>
      <c r="I17292" s="20">
        <v>192</v>
      </c>
      <c r="J17292" s="21">
        <v>1</v>
      </c>
      <c r="K17292" s="21" t="s">
        <v>4</v>
      </c>
      <c r="L17292" s="22" t="s">
        <v>7279</v>
      </c>
      <c r="M17292" s="22">
        <v>7</v>
      </c>
    </row>
    <row r="17293" spans="1:13" ht="14.45" customHeight="1" x14ac:dyDescent="0.25">
      <c r="A17293" s="1" t="s">
        <v>9371</v>
      </c>
      <c r="B17293" s="2"/>
      <c r="C17293" s="2" t="s">
        <v>10041</v>
      </c>
      <c r="D17293" s="2" t="s">
        <v>27199</v>
      </c>
      <c r="E17293" s="19" t="s">
        <v>57859</v>
      </c>
      <c r="F17293" s="16"/>
      <c r="G17293" s="27">
        <v>1</v>
      </c>
      <c r="H17293" s="28" t="s">
        <v>4</v>
      </c>
      <c r="I17293" s="20">
        <v>179</v>
      </c>
      <c r="J17293" s="21">
        <v>1</v>
      </c>
      <c r="K17293" s="21" t="s">
        <v>4</v>
      </c>
      <c r="L17293" s="22" t="s">
        <v>7279</v>
      </c>
      <c r="M17293" s="22">
        <v>7</v>
      </c>
    </row>
    <row r="17294" spans="1:13" ht="14.45" customHeight="1" x14ac:dyDescent="0.25">
      <c r="A17294" s="1" t="s">
        <v>9372</v>
      </c>
      <c r="B17294" s="2"/>
      <c r="C17294" s="2" t="s">
        <v>10042</v>
      </c>
      <c r="D17294" s="2" t="s">
        <v>27200</v>
      </c>
      <c r="E17294" s="19" t="s">
        <v>57860</v>
      </c>
      <c r="F17294" s="16"/>
      <c r="G17294" s="27">
        <v>1</v>
      </c>
      <c r="H17294" s="28" t="s">
        <v>4</v>
      </c>
      <c r="I17294" s="20">
        <v>142.4</v>
      </c>
      <c r="J17294" s="21">
        <v>1</v>
      </c>
      <c r="K17294" s="21" t="s">
        <v>4</v>
      </c>
      <c r="L17294" s="22" t="s">
        <v>7279</v>
      </c>
      <c r="M17294" s="22">
        <v>7</v>
      </c>
    </row>
    <row r="17295" spans="1:13" ht="14.45" customHeight="1" x14ac:dyDescent="0.25">
      <c r="A17295" s="1" t="s">
        <v>9539</v>
      </c>
      <c r="B17295" s="2"/>
      <c r="C17295" s="2"/>
      <c r="D17295" s="2" t="s">
        <v>27201</v>
      </c>
      <c r="E17295" s="19" t="s">
        <v>57861</v>
      </c>
      <c r="F17295" s="16"/>
      <c r="G17295" s="27">
        <v>1</v>
      </c>
      <c r="H17295" s="28" t="s">
        <v>4</v>
      </c>
      <c r="I17295" s="20">
        <v>120</v>
      </c>
      <c r="J17295" s="21">
        <v>1</v>
      </c>
      <c r="K17295" s="21" t="s">
        <v>4</v>
      </c>
      <c r="L17295" s="22" t="s">
        <v>7279</v>
      </c>
      <c r="M17295" s="22">
        <v>7</v>
      </c>
    </row>
    <row r="17296" spans="1:13" ht="14.45" customHeight="1" x14ac:dyDescent="0.25">
      <c r="A17296" s="1" t="s">
        <v>9540</v>
      </c>
      <c r="B17296" s="2"/>
      <c r="C17296" s="2"/>
      <c r="D17296" s="2" t="s">
        <v>41409</v>
      </c>
      <c r="E17296" s="19" t="s">
        <v>57862</v>
      </c>
      <c r="F17296" s="16"/>
      <c r="G17296" s="27">
        <v>1</v>
      </c>
      <c r="H17296" s="28" t="s">
        <v>4</v>
      </c>
      <c r="I17296" s="20">
        <v>137.4</v>
      </c>
      <c r="J17296" s="21">
        <v>1</v>
      </c>
      <c r="K17296" s="21" t="s">
        <v>4</v>
      </c>
      <c r="L17296" s="22" t="s">
        <v>7279</v>
      </c>
      <c r="M17296" s="22">
        <v>7</v>
      </c>
    </row>
    <row r="17297" spans="1:13" ht="14.45" customHeight="1" x14ac:dyDescent="0.25">
      <c r="A17297" s="1" t="s">
        <v>9373</v>
      </c>
      <c r="B17297" s="2"/>
      <c r="C17297" s="2" t="s">
        <v>10043</v>
      </c>
      <c r="D17297" s="2" t="s">
        <v>27202</v>
      </c>
      <c r="E17297" s="19" t="s">
        <v>57863</v>
      </c>
      <c r="F17297" s="16"/>
      <c r="G17297" s="27">
        <v>1</v>
      </c>
      <c r="H17297" s="28" t="s">
        <v>4</v>
      </c>
      <c r="I17297" s="20">
        <v>176</v>
      </c>
      <c r="J17297" s="21">
        <v>1</v>
      </c>
      <c r="K17297" s="21" t="s">
        <v>4</v>
      </c>
      <c r="L17297" s="22" t="s">
        <v>7279</v>
      </c>
      <c r="M17297" s="22">
        <v>7</v>
      </c>
    </row>
    <row r="17298" spans="1:13" ht="14.45" customHeight="1" x14ac:dyDescent="0.25">
      <c r="A17298" s="1" t="s">
        <v>9374</v>
      </c>
      <c r="B17298" s="2"/>
      <c r="C17298" s="2" t="s">
        <v>10043</v>
      </c>
      <c r="D17298" s="2" t="s">
        <v>27203</v>
      </c>
      <c r="E17298" s="19" t="s">
        <v>57864</v>
      </c>
      <c r="F17298" s="16"/>
      <c r="G17298" s="27">
        <v>1</v>
      </c>
      <c r="H17298" s="28" t="s">
        <v>4</v>
      </c>
      <c r="I17298" s="20">
        <v>192</v>
      </c>
      <c r="J17298" s="21">
        <v>1</v>
      </c>
      <c r="K17298" s="21" t="s">
        <v>4</v>
      </c>
      <c r="L17298" s="22" t="s">
        <v>7279</v>
      </c>
      <c r="M17298" s="22">
        <v>7</v>
      </c>
    </row>
    <row r="17299" spans="1:13" ht="14.45" customHeight="1" x14ac:dyDescent="0.25">
      <c r="A17299" s="1" t="s">
        <v>9375</v>
      </c>
      <c r="B17299" s="2"/>
      <c r="C17299" s="2" t="s">
        <v>10043</v>
      </c>
      <c r="D17299" s="2" t="s">
        <v>27204</v>
      </c>
      <c r="E17299" s="19" t="s">
        <v>57865</v>
      </c>
      <c r="F17299" s="16"/>
      <c r="G17299" s="27">
        <v>1</v>
      </c>
      <c r="H17299" s="28" t="s">
        <v>4</v>
      </c>
      <c r="I17299" s="20">
        <v>195</v>
      </c>
      <c r="J17299" s="21">
        <v>1</v>
      </c>
      <c r="K17299" s="21" t="s">
        <v>4</v>
      </c>
      <c r="L17299" s="22" t="s">
        <v>7279</v>
      </c>
      <c r="M17299" s="22">
        <v>7</v>
      </c>
    </row>
    <row r="17300" spans="1:13" ht="14.45" customHeight="1" x14ac:dyDescent="0.25">
      <c r="A17300" s="1" t="s">
        <v>9376</v>
      </c>
      <c r="B17300" s="2"/>
      <c r="C17300" s="2"/>
      <c r="D17300" s="2" t="s">
        <v>27205</v>
      </c>
      <c r="E17300" s="19" t="s">
        <v>57866</v>
      </c>
      <c r="F17300" s="16"/>
      <c r="G17300" s="27">
        <v>1</v>
      </c>
      <c r="H17300" s="28" t="s">
        <v>4</v>
      </c>
      <c r="I17300" s="20">
        <v>118</v>
      </c>
      <c r="J17300" s="21">
        <v>1</v>
      </c>
      <c r="K17300" s="21" t="s">
        <v>4</v>
      </c>
      <c r="L17300" s="22" t="s">
        <v>7279</v>
      </c>
      <c r="M17300" s="22">
        <v>7</v>
      </c>
    </row>
    <row r="17301" spans="1:13" ht="14.45" customHeight="1" x14ac:dyDescent="0.25">
      <c r="A17301" s="1" t="s">
        <v>9377</v>
      </c>
      <c r="B17301" s="2"/>
      <c r="C17301" s="2"/>
      <c r="D17301" s="2" t="s">
        <v>27206</v>
      </c>
      <c r="E17301" s="19" t="s">
        <v>57867</v>
      </c>
      <c r="F17301" s="16"/>
      <c r="G17301" s="27">
        <v>1</v>
      </c>
      <c r="H17301" s="28" t="s">
        <v>4</v>
      </c>
      <c r="I17301" s="20">
        <v>135.30000000000001</v>
      </c>
      <c r="J17301" s="21">
        <v>1</v>
      </c>
      <c r="K17301" s="21" t="s">
        <v>4</v>
      </c>
      <c r="L17301" s="22" t="s">
        <v>7279</v>
      </c>
      <c r="M17301" s="22">
        <v>7</v>
      </c>
    </row>
    <row r="17302" spans="1:13" ht="14.45" customHeight="1" x14ac:dyDescent="0.25">
      <c r="A17302" s="1" t="s">
        <v>9378</v>
      </c>
      <c r="B17302" s="2"/>
      <c r="C17302" s="2" t="s">
        <v>10043</v>
      </c>
      <c r="D17302" s="2" t="s">
        <v>60307</v>
      </c>
      <c r="E17302" s="19" t="s">
        <v>57868</v>
      </c>
      <c r="F17302" s="16"/>
      <c r="G17302" s="27">
        <v>1</v>
      </c>
      <c r="H17302" s="28" t="s">
        <v>4</v>
      </c>
      <c r="I17302" s="20">
        <v>221</v>
      </c>
      <c r="J17302" s="21">
        <v>1</v>
      </c>
      <c r="K17302" s="21" t="s">
        <v>4</v>
      </c>
      <c r="L17302" s="22" t="s">
        <v>7279</v>
      </c>
      <c r="M17302" s="22">
        <v>7</v>
      </c>
    </row>
    <row r="17303" spans="1:13" ht="14.45" customHeight="1" x14ac:dyDescent="0.25">
      <c r="A17303" s="1" t="s">
        <v>9379</v>
      </c>
      <c r="B17303" s="2"/>
      <c r="C17303" s="2"/>
      <c r="D17303" s="2" t="s">
        <v>27207</v>
      </c>
      <c r="E17303" s="19" t="s">
        <v>57869</v>
      </c>
      <c r="F17303" s="16"/>
      <c r="G17303" s="27">
        <v>1</v>
      </c>
      <c r="H17303" s="28" t="s">
        <v>4</v>
      </c>
      <c r="I17303" s="20">
        <v>125</v>
      </c>
      <c r="J17303" s="21">
        <v>1</v>
      </c>
      <c r="K17303" s="21" t="s">
        <v>4</v>
      </c>
      <c r="L17303" s="22" t="s">
        <v>7279</v>
      </c>
      <c r="M17303" s="22">
        <v>7</v>
      </c>
    </row>
    <row r="17304" spans="1:13" ht="14.45" customHeight="1" x14ac:dyDescent="0.25">
      <c r="A17304" s="1" t="s">
        <v>9380</v>
      </c>
      <c r="B17304" s="2"/>
      <c r="C17304" s="2"/>
      <c r="D17304" s="2" t="s">
        <v>27208</v>
      </c>
      <c r="E17304" s="19" t="s">
        <v>57870</v>
      </c>
      <c r="F17304" s="16"/>
      <c r="G17304" s="27">
        <v>1</v>
      </c>
      <c r="H17304" s="28" t="s">
        <v>4</v>
      </c>
      <c r="I17304" s="20">
        <v>137.4</v>
      </c>
      <c r="J17304" s="21">
        <v>1</v>
      </c>
      <c r="K17304" s="21" t="s">
        <v>4</v>
      </c>
      <c r="L17304" s="22" t="s">
        <v>7279</v>
      </c>
      <c r="M17304" s="22">
        <v>7</v>
      </c>
    </row>
    <row r="17305" spans="1:13" ht="14.45" customHeight="1" x14ac:dyDescent="0.25">
      <c r="A17305" s="1" t="s">
        <v>9381</v>
      </c>
      <c r="B17305" s="2"/>
      <c r="C17305" s="2"/>
      <c r="D17305" s="2" t="s">
        <v>27209</v>
      </c>
      <c r="E17305" s="19" t="s">
        <v>57871</v>
      </c>
      <c r="F17305" s="16"/>
      <c r="G17305" s="27">
        <v>1</v>
      </c>
      <c r="H17305" s="28" t="s">
        <v>4</v>
      </c>
      <c r="I17305" s="20">
        <v>205</v>
      </c>
      <c r="J17305" s="21">
        <v>1</v>
      </c>
      <c r="K17305" s="21" t="s">
        <v>4</v>
      </c>
      <c r="L17305" s="22" t="s">
        <v>7279</v>
      </c>
      <c r="M17305" s="22">
        <v>7</v>
      </c>
    </row>
    <row r="17306" spans="1:13" ht="14.45" customHeight="1" x14ac:dyDescent="0.25">
      <c r="A17306" s="1" t="s">
        <v>9382</v>
      </c>
      <c r="B17306" s="2"/>
      <c r="C17306" s="2"/>
      <c r="D17306" s="2" t="s">
        <v>27210</v>
      </c>
      <c r="E17306" s="19" t="s">
        <v>57872</v>
      </c>
      <c r="F17306" s="16"/>
      <c r="G17306" s="27">
        <v>1</v>
      </c>
      <c r="H17306" s="28" t="s">
        <v>4</v>
      </c>
      <c r="I17306" s="20">
        <v>220</v>
      </c>
      <c r="J17306" s="21">
        <v>1</v>
      </c>
      <c r="K17306" s="21" t="s">
        <v>4</v>
      </c>
      <c r="L17306" s="22" t="s">
        <v>7279</v>
      </c>
      <c r="M17306" s="22">
        <v>7</v>
      </c>
    </row>
    <row r="17307" spans="1:13" ht="14.45" customHeight="1" x14ac:dyDescent="0.25">
      <c r="A17307" s="1" t="s">
        <v>9965</v>
      </c>
      <c r="B17307" s="2"/>
      <c r="C17307" s="2"/>
      <c r="D17307" s="2" t="s">
        <v>27211</v>
      </c>
      <c r="E17307" s="19" t="s">
        <v>57873</v>
      </c>
      <c r="F17307" s="16"/>
      <c r="G17307" s="27">
        <v>1</v>
      </c>
      <c r="H17307" s="28" t="s">
        <v>4</v>
      </c>
      <c r="I17307" s="20">
        <v>384</v>
      </c>
      <c r="J17307" s="21">
        <v>1</v>
      </c>
      <c r="K17307" s="21" t="s">
        <v>4</v>
      </c>
      <c r="L17307" s="22" t="s">
        <v>7279</v>
      </c>
      <c r="M17307" s="22">
        <v>7</v>
      </c>
    </row>
    <row r="17308" spans="1:13" ht="14.45" customHeight="1" x14ac:dyDescent="0.25">
      <c r="A17308" s="1" t="s">
        <v>9383</v>
      </c>
      <c r="B17308" s="2"/>
      <c r="C17308" s="2"/>
      <c r="D17308" s="2" t="s">
        <v>27212</v>
      </c>
      <c r="E17308" s="19" t="s">
        <v>57874</v>
      </c>
      <c r="F17308" s="16"/>
      <c r="G17308" s="27">
        <v>1</v>
      </c>
      <c r="H17308" s="28" t="s">
        <v>4</v>
      </c>
      <c r="I17308" s="20">
        <v>224</v>
      </c>
      <c r="J17308" s="21">
        <v>1</v>
      </c>
      <c r="K17308" s="21" t="s">
        <v>4</v>
      </c>
      <c r="L17308" s="22" t="s">
        <v>7279</v>
      </c>
      <c r="M17308" s="22">
        <v>7</v>
      </c>
    </row>
    <row r="17309" spans="1:13" ht="14.45" customHeight="1" x14ac:dyDescent="0.25">
      <c r="A17309" s="9" t="s">
        <v>59685</v>
      </c>
      <c r="B17309" s="2"/>
      <c r="C17309" s="2"/>
      <c r="D17309" s="40" t="s">
        <v>59707</v>
      </c>
      <c r="E17309" s="19" t="s">
        <v>59708</v>
      </c>
      <c r="F17309" s="16"/>
      <c r="G17309" s="27">
        <v>1</v>
      </c>
      <c r="H17309" s="28" t="s">
        <v>4</v>
      </c>
      <c r="I17309" s="20">
        <v>84.6</v>
      </c>
      <c r="J17309" s="21">
        <v>1</v>
      </c>
      <c r="K17309" s="21" t="s">
        <v>4</v>
      </c>
      <c r="L17309" s="22" t="s">
        <v>7279</v>
      </c>
      <c r="M17309" s="22">
        <v>7</v>
      </c>
    </row>
    <row r="17310" spans="1:13" ht="14.45" customHeight="1" x14ac:dyDescent="0.25">
      <c r="A17310" s="9" t="s">
        <v>59686</v>
      </c>
      <c r="B17310" s="2"/>
      <c r="C17310" s="2"/>
      <c r="D17310" s="40" t="s">
        <v>59709</v>
      </c>
      <c r="E17310" s="19" t="s">
        <v>59710</v>
      </c>
      <c r="F17310" s="16"/>
      <c r="G17310" s="27">
        <v>1</v>
      </c>
      <c r="H17310" s="28" t="s">
        <v>4</v>
      </c>
      <c r="I17310" s="20">
        <v>84.6</v>
      </c>
      <c r="J17310" s="21">
        <v>1</v>
      </c>
      <c r="K17310" s="21" t="s">
        <v>4</v>
      </c>
      <c r="L17310" s="22" t="s">
        <v>7279</v>
      </c>
      <c r="M17310" s="22">
        <v>7</v>
      </c>
    </row>
    <row r="17311" spans="1:13" ht="14.45" customHeight="1" x14ac:dyDescent="0.25">
      <c r="A17311" s="9" t="s">
        <v>59687</v>
      </c>
      <c r="B17311" s="2"/>
      <c r="C17311" s="2"/>
      <c r="D17311" s="2" t="s">
        <v>60308</v>
      </c>
      <c r="E17311" s="19" t="s">
        <v>59711</v>
      </c>
      <c r="F17311" s="16"/>
      <c r="G17311" s="27">
        <v>1</v>
      </c>
      <c r="H17311" s="28" t="s">
        <v>4</v>
      </c>
      <c r="I17311" s="20">
        <v>107.9</v>
      </c>
      <c r="J17311" s="21">
        <v>1</v>
      </c>
      <c r="K17311" s="21" t="s">
        <v>4</v>
      </c>
      <c r="L17311" s="22" t="s">
        <v>7279</v>
      </c>
      <c r="M17311" s="22">
        <v>7</v>
      </c>
    </row>
    <row r="17312" spans="1:13" ht="14.45" customHeight="1" x14ac:dyDescent="0.25">
      <c r="A17312" s="9" t="s">
        <v>59688</v>
      </c>
      <c r="B17312" s="2"/>
      <c r="C17312" s="2"/>
      <c r="D17312" s="2" t="s">
        <v>60309</v>
      </c>
      <c r="E17312" s="19" t="s">
        <v>59712</v>
      </c>
      <c r="F17312" s="16"/>
      <c r="G17312" s="27">
        <v>1</v>
      </c>
      <c r="H17312" s="28" t="s">
        <v>4</v>
      </c>
      <c r="I17312" s="20">
        <v>92.7</v>
      </c>
      <c r="J17312" s="21">
        <v>1</v>
      </c>
      <c r="K17312" s="21" t="s">
        <v>4</v>
      </c>
      <c r="L17312" s="22" t="s">
        <v>7279</v>
      </c>
      <c r="M17312" s="22">
        <v>7</v>
      </c>
    </row>
    <row r="17313" spans="1:13" ht="14.45" customHeight="1" x14ac:dyDescent="0.25">
      <c r="A17313" s="9" t="s">
        <v>59689</v>
      </c>
      <c r="B17313" s="2"/>
      <c r="C17313" s="2"/>
      <c r="D17313" s="40" t="s">
        <v>59713</v>
      </c>
      <c r="E17313" s="19" t="s">
        <v>59714</v>
      </c>
      <c r="F17313" s="16"/>
      <c r="G17313" s="27">
        <v>1</v>
      </c>
      <c r="H17313" s="28" t="s">
        <v>4</v>
      </c>
      <c r="I17313" s="20">
        <v>84.6</v>
      </c>
      <c r="J17313" s="21">
        <v>1</v>
      </c>
      <c r="K17313" s="21" t="s">
        <v>4</v>
      </c>
      <c r="L17313" s="22" t="s">
        <v>7279</v>
      </c>
      <c r="M17313" s="22">
        <v>7</v>
      </c>
    </row>
    <row r="17314" spans="1:13" ht="14.45" customHeight="1" x14ac:dyDescent="0.25">
      <c r="A17314" s="9" t="s">
        <v>59690</v>
      </c>
      <c r="B17314" s="2"/>
      <c r="C17314" s="2"/>
      <c r="D17314" s="40" t="s">
        <v>59715</v>
      </c>
      <c r="E17314" s="19" t="s">
        <v>59716</v>
      </c>
      <c r="F17314" s="16"/>
      <c r="G17314" s="27">
        <v>1</v>
      </c>
      <c r="H17314" s="28" t="s">
        <v>4</v>
      </c>
      <c r="I17314" s="20">
        <v>84.6</v>
      </c>
      <c r="J17314" s="21">
        <v>1</v>
      </c>
      <c r="K17314" s="21" t="s">
        <v>4</v>
      </c>
      <c r="L17314" s="22" t="s">
        <v>7279</v>
      </c>
      <c r="M17314" s="22">
        <v>7</v>
      </c>
    </row>
    <row r="17315" spans="1:13" ht="14.45" customHeight="1" x14ac:dyDescent="0.25">
      <c r="A17315" s="9" t="s">
        <v>59691</v>
      </c>
      <c r="B17315" s="2"/>
      <c r="C17315" s="2"/>
      <c r="D17315" s="2" t="s">
        <v>60310</v>
      </c>
      <c r="E17315" s="19" t="s">
        <v>59717</v>
      </c>
      <c r="F17315" s="16"/>
      <c r="G17315" s="27">
        <v>1</v>
      </c>
      <c r="H17315" s="28" t="s">
        <v>4</v>
      </c>
      <c r="I17315" s="20">
        <v>57.4</v>
      </c>
      <c r="J17315" s="21">
        <v>1</v>
      </c>
      <c r="K17315" s="21" t="s">
        <v>4</v>
      </c>
      <c r="L17315" s="22" t="s">
        <v>7279</v>
      </c>
      <c r="M17315" s="22">
        <v>7</v>
      </c>
    </row>
    <row r="17316" spans="1:13" ht="14.45" customHeight="1" x14ac:dyDescent="0.25">
      <c r="A17316" s="9" t="s">
        <v>7333</v>
      </c>
      <c r="B17316" s="2"/>
      <c r="C17316" s="2"/>
      <c r="D17316" s="2" t="s">
        <v>27213</v>
      </c>
      <c r="E17316" s="19" t="s">
        <v>57875</v>
      </c>
      <c r="F17316" s="16"/>
      <c r="G17316" s="27">
        <v>1</v>
      </c>
      <c r="H17316" s="28" t="s">
        <v>4</v>
      </c>
      <c r="I17316" s="20">
        <v>55.8</v>
      </c>
      <c r="J17316" s="21">
        <v>1</v>
      </c>
      <c r="K17316" s="21" t="s">
        <v>4</v>
      </c>
      <c r="L17316" s="22" t="s">
        <v>7270</v>
      </c>
      <c r="M17316" s="22">
        <v>7</v>
      </c>
    </row>
    <row r="17317" spans="1:13" ht="14.45" customHeight="1" x14ac:dyDescent="0.25">
      <c r="A17317" s="9" t="s">
        <v>7334</v>
      </c>
      <c r="B17317" s="2"/>
      <c r="C17317" s="2"/>
      <c r="D17317" s="2" t="s">
        <v>27214</v>
      </c>
      <c r="E17317" s="19" t="s">
        <v>57876</v>
      </c>
      <c r="F17317" s="16"/>
      <c r="G17317" s="27">
        <v>1</v>
      </c>
      <c r="H17317" s="28" t="s">
        <v>4</v>
      </c>
      <c r="I17317" s="20">
        <v>72.900000000000006</v>
      </c>
      <c r="J17317" s="21">
        <v>1</v>
      </c>
      <c r="K17317" s="21" t="s">
        <v>4</v>
      </c>
      <c r="L17317" s="22" t="s">
        <v>7270</v>
      </c>
      <c r="M17317" s="22">
        <v>7</v>
      </c>
    </row>
    <row r="17318" spans="1:13" ht="14.45" customHeight="1" x14ac:dyDescent="0.25">
      <c r="A17318" s="9" t="s">
        <v>7335</v>
      </c>
      <c r="B17318" s="2"/>
      <c r="C17318" s="2"/>
      <c r="D17318" s="2" t="s">
        <v>27215</v>
      </c>
      <c r="E17318" s="19" t="s">
        <v>57877</v>
      </c>
      <c r="F17318" s="16"/>
      <c r="G17318" s="27">
        <v>1</v>
      </c>
      <c r="H17318" s="28" t="s">
        <v>4</v>
      </c>
      <c r="I17318" s="20">
        <v>99.2</v>
      </c>
      <c r="J17318" s="21">
        <v>1</v>
      </c>
      <c r="K17318" s="21" t="s">
        <v>4</v>
      </c>
      <c r="L17318" s="22" t="s">
        <v>7270</v>
      </c>
      <c r="M17318" s="22">
        <v>7</v>
      </c>
    </row>
    <row r="17319" spans="1:13" ht="14.45" customHeight="1" x14ac:dyDescent="0.25">
      <c r="A17319" s="9" t="s">
        <v>7336</v>
      </c>
      <c r="B17319" s="2"/>
      <c r="C17319" s="2"/>
      <c r="D17319" s="2" t="s">
        <v>27216</v>
      </c>
      <c r="E17319" s="19" t="s">
        <v>57878</v>
      </c>
      <c r="F17319" s="16"/>
      <c r="G17319" s="27">
        <v>1</v>
      </c>
      <c r="H17319" s="28" t="s">
        <v>4</v>
      </c>
      <c r="I17319" s="20">
        <v>137.4</v>
      </c>
      <c r="J17319" s="21">
        <v>1</v>
      </c>
      <c r="K17319" s="21" t="s">
        <v>4</v>
      </c>
      <c r="L17319" s="22" t="s">
        <v>7270</v>
      </c>
      <c r="M17319" s="22">
        <v>7</v>
      </c>
    </row>
    <row r="17320" spans="1:13" ht="14.45" customHeight="1" x14ac:dyDescent="0.25">
      <c r="A17320" s="2" t="s">
        <v>23125</v>
      </c>
      <c r="B17320" s="2"/>
      <c r="C17320" s="2"/>
      <c r="D17320" s="2" t="s">
        <v>24157</v>
      </c>
      <c r="E17320" s="19" t="s">
        <v>57879</v>
      </c>
      <c r="F17320" s="23"/>
      <c r="G17320" s="27">
        <v>1</v>
      </c>
      <c r="H17320" s="28" t="s">
        <v>4</v>
      </c>
      <c r="I17320" s="20">
        <v>131</v>
      </c>
      <c r="J17320" s="21">
        <v>1</v>
      </c>
      <c r="K17320" s="21" t="s">
        <v>4</v>
      </c>
      <c r="L17320" s="22" t="s">
        <v>24417</v>
      </c>
      <c r="M17320" s="22" t="s">
        <v>63532</v>
      </c>
    </row>
    <row r="17321" spans="1:13" ht="14.45" customHeight="1" x14ac:dyDescent="0.25">
      <c r="A17321" s="2" t="s">
        <v>23126</v>
      </c>
      <c r="B17321" s="2"/>
      <c r="C17321" s="2"/>
      <c r="D17321" s="2" t="s">
        <v>24158</v>
      </c>
      <c r="E17321" s="19" t="s">
        <v>57880</v>
      </c>
      <c r="F17321" s="23"/>
      <c r="G17321" s="27">
        <v>1</v>
      </c>
      <c r="H17321" s="28" t="s">
        <v>4</v>
      </c>
      <c r="I17321" s="20">
        <v>19.600000000000001</v>
      </c>
      <c r="J17321" s="21">
        <v>1</v>
      </c>
      <c r="K17321" s="21" t="s">
        <v>4</v>
      </c>
      <c r="L17321" s="22" t="s">
        <v>24417</v>
      </c>
      <c r="M17321" s="22" t="s">
        <v>63532</v>
      </c>
    </row>
    <row r="17322" spans="1:13" ht="14.45" customHeight="1" x14ac:dyDescent="0.25">
      <c r="A17322" s="9" t="s">
        <v>28790</v>
      </c>
      <c r="B17322" s="2"/>
      <c r="C17322" s="2"/>
      <c r="D17322" s="2" t="s">
        <v>28795</v>
      </c>
      <c r="E17322" s="19" t="s">
        <v>57881</v>
      </c>
      <c r="F17322" s="16"/>
      <c r="G17322" s="27">
        <v>1</v>
      </c>
      <c r="H17322" s="28" t="s">
        <v>22</v>
      </c>
      <c r="I17322" s="20">
        <v>6.4</v>
      </c>
      <c r="J17322" s="21">
        <v>1</v>
      </c>
      <c r="K17322" s="21" t="s">
        <v>22</v>
      </c>
      <c r="L17322" s="22" t="s">
        <v>3047</v>
      </c>
      <c r="M17322" s="22" t="s">
        <v>63532</v>
      </c>
    </row>
    <row r="17323" spans="1:13" ht="14.45" customHeight="1" x14ac:dyDescent="0.25">
      <c r="A17323" s="9" t="s">
        <v>7416</v>
      </c>
      <c r="B17323" s="2"/>
      <c r="C17323" s="2"/>
      <c r="D17323" s="2" t="s">
        <v>27217</v>
      </c>
      <c r="E17323" s="19" t="s">
        <v>57882</v>
      </c>
      <c r="F17323" s="16"/>
      <c r="G17323" s="27">
        <v>1</v>
      </c>
      <c r="H17323" s="28" t="s">
        <v>4</v>
      </c>
      <c r="I17323" s="20">
        <v>82.1</v>
      </c>
      <c r="J17323" s="21">
        <v>1</v>
      </c>
      <c r="K17323" s="21" t="s">
        <v>4</v>
      </c>
      <c r="L17323" s="22" t="s">
        <v>7279</v>
      </c>
      <c r="M17323" s="22">
        <v>7</v>
      </c>
    </row>
    <row r="17324" spans="1:13" ht="14.45" customHeight="1" x14ac:dyDescent="0.25">
      <c r="A17324" s="9" t="s">
        <v>7417</v>
      </c>
      <c r="B17324" s="2"/>
      <c r="C17324" s="2"/>
      <c r="D17324" s="2" t="s">
        <v>7418</v>
      </c>
      <c r="E17324" s="19" t="s">
        <v>57883</v>
      </c>
      <c r="F17324" s="16"/>
      <c r="G17324" s="27">
        <v>2</v>
      </c>
      <c r="H17324" s="28" t="s">
        <v>4</v>
      </c>
      <c r="I17324" s="20">
        <v>151.5</v>
      </c>
      <c r="J17324" s="21">
        <v>1</v>
      </c>
      <c r="K17324" s="21" t="s">
        <v>4</v>
      </c>
      <c r="L17324" s="22" t="s">
        <v>7279</v>
      </c>
      <c r="M17324" s="22">
        <v>7</v>
      </c>
    </row>
    <row r="17325" spans="1:13" ht="14.45" customHeight="1" x14ac:dyDescent="0.25">
      <c r="A17325" s="9" t="s">
        <v>7419</v>
      </c>
      <c r="B17325" s="2"/>
      <c r="C17325" s="2"/>
      <c r="D17325" s="2" t="s">
        <v>27218</v>
      </c>
      <c r="E17325" s="19" t="s">
        <v>57884</v>
      </c>
      <c r="F17325" s="16"/>
      <c r="G17325" s="27">
        <v>1</v>
      </c>
      <c r="H17325" s="28" t="s">
        <v>4</v>
      </c>
      <c r="I17325" s="20">
        <v>489</v>
      </c>
      <c r="J17325" s="21">
        <v>1</v>
      </c>
      <c r="K17325" s="21" t="s">
        <v>4</v>
      </c>
      <c r="L17325" s="22" t="s">
        <v>7420</v>
      </c>
      <c r="M17325" s="22">
        <v>7</v>
      </c>
    </row>
    <row r="17326" spans="1:13" ht="14.45" customHeight="1" x14ac:dyDescent="0.25">
      <c r="A17326" s="2" t="s">
        <v>23127</v>
      </c>
      <c r="B17326" s="2"/>
      <c r="C17326" s="2"/>
      <c r="D17326" s="2" t="s">
        <v>7421</v>
      </c>
      <c r="E17326" s="19" t="s">
        <v>57885</v>
      </c>
      <c r="F17326" s="23"/>
      <c r="G17326" s="27">
        <v>1</v>
      </c>
      <c r="H17326" s="28" t="s">
        <v>4</v>
      </c>
      <c r="I17326" s="20">
        <v>405</v>
      </c>
      <c r="J17326" s="21">
        <v>1</v>
      </c>
      <c r="K17326" s="21" t="s">
        <v>4</v>
      </c>
      <c r="L17326" s="22" t="s">
        <v>7291</v>
      </c>
      <c r="M17326" s="22">
        <v>7</v>
      </c>
    </row>
    <row r="17327" spans="1:13" ht="14.45" customHeight="1" x14ac:dyDescent="0.25">
      <c r="A17327" s="9" t="s">
        <v>7422</v>
      </c>
      <c r="B17327" s="2"/>
      <c r="C17327" s="2"/>
      <c r="D17327" s="2" t="s">
        <v>27219</v>
      </c>
      <c r="E17327" s="19" t="s">
        <v>57886</v>
      </c>
      <c r="F17327" s="16"/>
      <c r="G17327" s="27">
        <v>1</v>
      </c>
      <c r="H17327" s="28" t="s">
        <v>4</v>
      </c>
      <c r="I17327" s="20">
        <v>195</v>
      </c>
      <c r="J17327" s="21">
        <v>1</v>
      </c>
      <c r="K17327" s="21" t="s">
        <v>4</v>
      </c>
      <c r="L17327" s="22" t="s">
        <v>7420</v>
      </c>
      <c r="M17327" s="22">
        <v>7</v>
      </c>
    </row>
    <row r="17328" spans="1:13" ht="14.45" customHeight="1" x14ac:dyDescent="0.25">
      <c r="A17328" s="9" t="s">
        <v>7423</v>
      </c>
      <c r="B17328" s="2"/>
      <c r="C17328" s="2"/>
      <c r="D17328" s="2" t="s">
        <v>7424</v>
      </c>
      <c r="E17328" s="19" t="s">
        <v>57887</v>
      </c>
      <c r="F17328" s="16"/>
      <c r="G17328" s="27">
        <v>1</v>
      </c>
      <c r="H17328" s="28" t="s">
        <v>4</v>
      </c>
      <c r="I17328" s="20">
        <v>467</v>
      </c>
      <c r="J17328" s="21">
        <v>1</v>
      </c>
      <c r="K17328" s="21" t="s">
        <v>4</v>
      </c>
      <c r="L17328" s="22" t="s">
        <v>7295</v>
      </c>
      <c r="M17328" s="22">
        <v>7</v>
      </c>
    </row>
    <row r="17329" spans="1:13" ht="14.45" customHeight="1" x14ac:dyDescent="0.25">
      <c r="A17329" s="9" t="s">
        <v>7425</v>
      </c>
      <c r="B17329" s="2"/>
      <c r="C17329" s="2"/>
      <c r="D17329" s="2" t="s">
        <v>7426</v>
      </c>
      <c r="E17329" s="19" t="s">
        <v>57888</v>
      </c>
      <c r="F17329" s="16"/>
      <c r="G17329" s="27">
        <v>1</v>
      </c>
      <c r="H17329" s="28" t="s">
        <v>4</v>
      </c>
      <c r="I17329" s="20">
        <v>483</v>
      </c>
      <c r="J17329" s="21">
        <v>1</v>
      </c>
      <c r="K17329" s="21" t="s">
        <v>4</v>
      </c>
      <c r="L17329" s="22" t="s">
        <v>7295</v>
      </c>
      <c r="M17329" s="22">
        <v>7</v>
      </c>
    </row>
    <row r="17330" spans="1:13" ht="14.45" customHeight="1" x14ac:dyDescent="0.25">
      <c r="A17330" s="9" t="s">
        <v>7427</v>
      </c>
      <c r="B17330" s="2"/>
      <c r="C17330" s="2"/>
      <c r="D17330" s="2" t="s">
        <v>27220</v>
      </c>
      <c r="E17330" s="19" t="s">
        <v>57889</v>
      </c>
      <c r="F17330" s="16"/>
      <c r="G17330" s="27">
        <v>1</v>
      </c>
      <c r="H17330" s="28" t="s">
        <v>4</v>
      </c>
      <c r="I17330" s="20">
        <v>238</v>
      </c>
      <c r="J17330" s="21">
        <v>1</v>
      </c>
      <c r="K17330" s="21" t="s">
        <v>4</v>
      </c>
      <c r="L17330" s="22" t="s">
        <v>7420</v>
      </c>
      <c r="M17330" s="22">
        <v>7</v>
      </c>
    </row>
    <row r="17331" spans="1:13" ht="14.45" customHeight="1" x14ac:dyDescent="0.25">
      <c r="A17331" s="9" t="s">
        <v>7428</v>
      </c>
      <c r="B17331" s="2"/>
      <c r="C17331" s="2"/>
      <c r="D17331" s="2" t="s">
        <v>27221</v>
      </c>
      <c r="E17331" s="19" t="s">
        <v>57890</v>
      </c>
      <c r="F17331" s="16"/>
      <c r="G17331" s="27">
        <v>1</v>
      </c>
      <c r="H17331" s="28" t="s">
        <v>4</v>
      </c>
      <c r="I17331" s="20">
        <v>340</v>
      </c>
      <c r="J17331" s="21">
        <v>1</v>
      </c>
      <c r="K17331" s="21" t="s">
        <v>4</v>
      </c>
      <c r="L17331" s="22" t="s">
        <v>7420</v>
      </c>
      <c r="M17331" s="22">
        <v>7</v>
      </c>
    </row>
    <row r="17332" spans="1:13" ht="14.45" customHeight="1" x14ac:dyDescent="0.25">
      <c r="A17332" s="9" t="s">
        <v>7429</v>
      </c>
      <c r="B17332" s="2"/>
      <c r="C17332" s="2"/>
      <c r="D17332" s="2" t="s">
        <v>7430</v>
      </c>
      <c r="E17332" s="19" t="s">
        <v>57891</v>
      </c>
      <c r="F17332" s="16"/>
      <c r="G17332" s="27">
        <v>1</v>
      </c>
      <c r="H17332" s="28" t="s">
        <v>4</v>
      </c>
      <c r="I17332" s="20">
        <v>266</v>
      </c>
      <c r="J17332" s="21">
        <v>1</v>
      </c>
      <c r="K17332" s="21" t="s">
        <v>4</v>
      </c>
      <c r="L17332" s="22" t="s">
        <v>7266</v>
      </c>
      <c r="M17332" s="22">
        <v>7</v>
      </c>
    </row>
    <row r="17333" spans="1:13" ht="14.45" customHeight="1" x14ac:dyDescent="0.25">
      <c r="A17333" s="9" t="s">
        <v>7431</v>
      </c>
      <c r="B17333" s="2"/>
      <c r="C17333" s="2"/>
      <c r="D17333" s="2" t="s">
        <v>27222</v>
      </c>
      <c r="E17333" s="19" t="s">
        <v>57892</v>
      </c>
      <c r="F17333" s="16"/>
      <c r="G17333" s="27">
        <v>1</v>
      </c>
      <c r="H17333" s="28" t="s">
        <v>4</v>
      </c>
      <c r="I17333" s="20">
        <v>309</v>
      </c>
      <c r="J17333" s="21">
        <v>1</v>
      </c>
      <c r="K17333" s="21" t="s">
        <v>4</v>
      </c>
      <c r="L17333" s="22" t="s">
        <v>7266</v>
      </c>
      <c r="M17333" s="22">
        <v>7</v>
      </c>
    </row>
    <row r="17334" spans="1:13" ht="14.45" customHeight="1" x14ac:dyDescent="0.25">
      <c r="A17334" s="1" t="s">
        <v>9364</v>
      </c>
      <c r="B17334" s="2"/>
      <c r="C17334" s="2" t="s">
        <v>14153</v>
      </c>
      <c r="D17334" s="2" t="s">
        <v>27223</v>
      </c>
      <c r="E17334" s="19" t="s">
        <v>57893</v>
      </c>
      <c r="F17334" s="16"/>
      <c r="G17334" s="27">
        <v>1</v>
      </c>
      <c r="H17334" s="28" t="s">
        <v>4</v>
      </c>
      <c r="I17334" s="20">
        <v>365</v>
      </c>
      <c r="J17334" s="21">
        <v>1</v>
      </c>
      <c r="K17334" s="21" t="s">
        <v>4</v>
      </c>
      <c r="L17334" s="22" t="s">
        <v>7273</v>
      </c>
      <c r="M17334" s="22">
        <v>7</v>
      </c>
    </row>
    <row r="17335" spans="1:13" ht="14.45" customHeight="1" x14ac:dyDescent="0.25">
      <c r="A17335" s="2" t="s">
        <v>23128</v>
      </c>
      <c r="B17335" s="2"/>
      <c r="C17335" s="2" t="s">
        <v>28667</v>
      </c>
      <c r="D17335" s="2" t="s">
        <v>24159</v>
      </c>
      <c r="E17335" s="19" t="s">
        <v>57894</v>
      </c>
      <c r="F17335" s="23"/>
      <c r="G17335" s="27">
        <v>1</v>
      </c>
      <c r="H17335" s="28" t="s">
        <v>4</v>
      </c>
      <c r="I17335" s="20">
        <v>398</v>
      </c>
      <c r="J17335" s="21">
        <v>1</v>
      </c>
      <c r="K17335" s="21" t="s">
        <v>4</v>
      </c>
      <c r="L17335" s="22" t="s">
        <v>7273</v>
      </c>
      <c r="M17335" s="22">
        <v>7</v>
      </c>
    </row>
    <row r="17336" spans="1:13" ht="14.45" customHeight="1" x14ac:dyDescent="0.25">
      <c r="A17336" s="2" t="s">
        <v>7432</v>
      </c>
      <c r="B17336" s="2"/>
      <c r="C17336" s="2" t="s">
        <v>14154</v>
      </c>
      <c r="D17336" s="2" t="s">
        <v>27224</v>
      </c>
      <c r="E17336" s="19" t="s">
        <v>57895</v>
      </c>
      <c r="F17336" s="16"/>
      <c r="G17336" s="27">
        <v>1</v>
      </c>
      <c r="H17336" s="28" t="s">
        <v>4</v>
      </c>
      <c r="I17336" s="20">
        <v>369</v>
      </c>
      <c r="J17336" s="21">
        <v>1</v>
      </c>
      <c r="K17336" s="21" t="s">
        <v>4</v>
      </c>
      <c r="L17336" s="22" t="s">
        <v>7433</v>
      </c>
      <c r="M17336" s="22">
        <v>7</v>
      </c>
    </row>
    <row r="17337" spans="1:13" ht="14.45" customHeight="1" x14ac:dyDescent="0.25">
      <c r="A17337" s="2" t="s">
        <v>7434</v>
      </c>
      <c r="B17337" s="2"/>
      <c r="C17337" s="2" t="s">
        <v>14155</v>
      </c>
      <c r="D17337" s="2" t="s">
        <v>41410</v>
      </c>
      <c r="E17337" s="19" t="s">
        <v>57896</v>
      </c>
      <c r="F17337" s="16"/>
      <c r="G17337" s="27">
        <v>1</v>
      </c>
      <c r="H17337" s="28" t="s">
        <v>4</v>
      </c>
      <c r="I17337" s="20">
        <v>407</v>
      </c>
      <c r="J17337" s="21">
        <v>1</v>
      </c>
      <c r="K17337" s="21" t="s">
        <v>4</v>
      </c>
      <c r="L17337" s="22" t="s">
        <v>7433</v>
      </c>
      <c r="M17337" s="22">
        <v>7</v>
      </c>
    </row>
    <row r="17338" spans="1:13" ht="14.45" customHeight="1" x14ac:dyDescent="0.25">
      <c r="A17338" s="9" t="s">
        <v>7435</v>
      </c>
      <c r="B17338" s="2"/>
      <c r="C17338" s="2"/>
      <c r="D17338" s="2" t="s">
        <v>59603</v>
      </c>
      <c r="E17338" s="19" t="s">
        <v>57897</v>
      </c>
      <c r="F17338" s="16"/>
      <c r="G17338" s="27">
        <v>1</v>
      </c>
      <c r="H17338" s="28" t="s">
        <v>4</v>
      </c>
      <c r="I17338" s="20">
        <v>258</v>
      </c>
      <c r="J17338" s="21">
        <v>1</v>
      </c>
      <c r="K17338" s="21" t="s">
        <v>4</v>
      </c>
      <c r="L17338" s="22" t="s">
        <v>7263</v>
      </c>
      <c r="M17338" s="22">
        <v>7</v>
      </c>
    </row>
    <row r="17339" spans="1:13" ht="14.45" customHeight="1" x14ac:dyDescent="0.25">
      <c r="A17339" s="9" t="s">
        <v>7436</v>
      </c>
      <c r="B17339" s="2"/>
      <c r="C17339" s="2"/>
      <c r="D17339" s="2" t="s">
        <v>59604</v>
      </c>
      <c r="E17339" s="19" t="s">
        <v>57898</v>
      </c>
      <c r="F17339" s="16"/>
      <c r="G17339" s="27">
        <v>1</v>
      </c>
      <c r="H17339" s="28" t="s">
        <v>4</v>
      </c>
      <c r="I17339" s="20">
        <v>367</v>
      </c>
      <c r="J17339" s="21">
        <v>1</v>
      </c>
      <c r="K17339" s="21" t="s">
        <v>4</v>
      </c>
      <c r="L17339" s="22" t="s">
        <v>7263</v>
      </c>
      <c r="M17339" s="22">
        <v>7</v>
      </c>
    </row>
    <row r="17340" spans="1:13" ht="14.45" customHeight="1" x14ac:dyDescent="0.25">
      <c r="A17340" s="2" t="s">
        <v>23129</v>
      </c>
      <c r="B17340" s="2"/>
      <c r="C17340" s="10"/>
      <c r="D17340" s="2" t="s">
        <v>24160</v>
      </c>
      <c r="E17340" s="19" t="s">
        <v>57899</v>
      </c>
      <c r="F17340" s="23"/>
      <c r="G17340" s="27">
        <v>1</v>
      </c>
      <c r="H17340" s="28" t="s">
        <v>4</v>
      </c>
      <c r="I17340" s="20">
        <v>397</v>
      </c>
      <c r="J17340" s="21">
        <v>1</v>
      </c>
      <c r="K17340" s="21" t="s">
        <v>4</v>
      </c>
      <c r="L17340" s="22" t="s">
        <v>7263</v>
      </c>
      <c r="M17340" s="22">
        <v>7</v>
      </c>
    </row>
    <row r="17341" spans="1:13" ht="14.45" customHeight="1" x14ac:dyDescent="0.25">
      <c r="A17341" s="2" t="s">
        <v>23130</v>
      </c>
      <c r="B17341" s="2"/>
      <c r="C17341" s="10"/>
      <c r="D17341" s="2" t="s">
        <v>24161</v>
      </c>
      <c r="E17341" s="19" t="s">
        <v>57900</v>
      </c>
      <c r="F17341" s="23"/>
      <c r="G17341" s="27">
        <v>1</v>
      </c>
      <c r="H17341" s="28" t="s">
        <v>4</v>
      </c>
      <c r="I17341" s="20">
        <v>409</v>
      </c>
      <c r="J17341" s="21">
        <v>1</v>
      </c>
      <c r="K17341" s="21" t="s">
        <v>4</v>
      </c>
      <c r="L17341" s="22" t="s">
        <v>7263</v>
      </c>
      <c r="M17341" s="22">
        <v>7</v>
      </c>
    </row>
    <row r="17342" spans="1:13" ht="14.45" customHeight="1" x14ac:dyDescent="0.25">
      <c r="A17342" s="9" t="s">
        <v>7437</v>
      </c>
      <c r="B17342" s="2"/>
      <c r="C17342" s="2"/>
      <c r="D17342" s="2" t="s">
        <v>27225</v>
      </c>
      <c r="E17342" s="19" t="s">
        <v>57901</v>
      </c>
      <c r="F17342" s="16"/>
      <c r="G17342" s="27">
        <v>1</v>
      </c>
      <c r="H17342" s="28" t="s">
        <v>4</v>
      </c>
      <c r="I17342" s="20">
        <v>366</v>
      </c>
      <c r="J17342" s="21">
        <v>1</v>
      </c>
      <c r="K17342" s="21" t="s">
        <v>4</v>
      </c>
      <c r="L17342" s="22" t="s">
        <v>7291</v>
      </c>
      <c r="M17342" s="22">
        <v>7</v>
      </c>
    </row>
    <row r="17343" spans="1:13" ht="14.45" customHeight="1" x14ac:dyDescent="0.25">
      <c r="A17343" s="9" t="s">
        <v>7438</v>
      </c>
      <c r="B17343" s="2"/>
      <c r="C17343" s="2"/>
      <c r="D17343" s="2" t="s">
        <v>27226</v>
      </c>
      <c r="E17343" s="19" t="s">
        <v>57902</v>
      </c>
      <c r="F17343" s="16"/>
      <c r="G17343" s="27">
        <v>1</v>
      </c>
      <c r="H17343" s="28" t="s">
        <v>4</v>
      </c>
      <c r="I17343" s="20">
        <v>430</v>
      </c>
      <c r="J17343" s="21">
        <v>1</v>
      </c>
      <c r="K17343" s="21" t="s">
        <v>4</v>
      </c>
      <c r="L17343" s="22" t="s">
        <v>7291</v>
      </c>
      <c r="M17343" s="22">
        <v>7</v>
      </c>
    </row>
    <row r="17344" spans="1:13" ht="14.45" customHeight="1" x14ac:dyDescent="0.25">
      <c r="A17344" s="9" t="s">
        <v>7439</v>
      </c>
      <c r="B17344" s="2"/>
      <c r="C17344" s="2"/>
      <c r="D17344" s="2" t="s">
        <v>27227</v>
      </c>
      <c r="E17344" s="19" t="s">
        <v>57903</v>
      </c>
      <c r="F17344" s="16"/>
      <c r="G17344" s="27">
        <v>1</v>
      </c>
      <c r="H17344" s="28" t="s">
        <v>4</v>
      </c>
      <c r="I17344" s="20">
        <v>250</v>
      </c>
      <c r="J17344" s="21">
        <v>1</v>
      </c>
      <c r="K17344" s="21" t="s">
        <v>4</v>
      </c>
      <c r="L17344" s="22" t="s">
        <v>7433</v>
      </c>
      <c r="M17344" s="22">
        <v>7</v>
      </c>
    </row>
    <row r="17345" spans="1:13" ht="14.45" customHeight="1" x14ac:dyDescent="0.25">
      <c r="A17345" s="9" t="s">
        <v>7440</v>
      </c>
      <c r="B17345" s="2"/>
      <c r="C17345" s="2"/>
      <c r="D17345" s="2" t="s">
        <v>27228</v>
      </c>
      <c r="E17345" s="19" t="s">
        <v>57904</v>
      </c>
      <c r="F17345" s="16"/>
      <c r="G17345" s="27">
        <v>1</v>
      </c>
      <c r="H17345" s="28" t="s">
        <v>4</v>
      </c>
      <c r="I17345" s="20">
        <v>432</v>
      </c>
      <c r="J17345" s="21">
        <v>1</v>
      </c>
      <c r="K17345" s="21" t="s">
        <v>4</v>
      </c>
      <c r="L17345" s="22" t="s">
        <v>7433</v>
      </c>
      <c r="M17345" s="22">
        <v>7</v>
      </c>
    </row>
    <row r="17346" spans="1:13" ht="14.45" customHeight="1" x14ac:dyDescent="0.25">
      <c r="A17346" s="9" t="s">
        <v>7441</v>
      </c>
      <c r="B17346" s="2"/>
      <c r="C17346" s="2"/>
      <c r="D17346" s="2" t="s">
        <v>27229</v>
      </c>
      <c r="E17346" s="19" t="s">
        <v>57905</v>
      </c>
      <c r="F17346" s="16"/>
      <c r="G17346" s="27">
        <v>1</v>
      </c>
      <c r="H17346" s="28" t="s">
        <v>4</v>
      </c>
      <c r="I17346" s="20">
        <v>461</v>
      </c>
      <c r="J17346" s="21">
        <v>1</v>
      </c>
      <c r="K17346" s="21" t="s">
        <v>4</v>
      </c>
      <c r="L17346" s="22" t="s">
        <v>7433</v>
      </c>
      <c r="M17346" s="22">
        <v>7</v>
      </c>
    </row>
    <row r="17347" spans="1:13" ht="14.45" customHeight="1" x14ac:dyDescent="0.25">
      <c r="A17347" s="9" t="s">
        <v>29422</v>
      </c>
      <c r="B17347" s="2"/>
      <c r="C17347" s="2"/>
      <c r="D17347" s="2" t="s">
        <v>24165</v>
      </c>
      <c r="E17347" s="19" t="s">
        <v>57906</v>
      </c>
      <c r="F17347" s="16"/>
      <c r="G17347" s="27">
        <v>1</v>
      </c>
      <c r="H17347" s="28" t="s">
        <v>4</v>
      </c>
      <c r="I17347" s="20">
        <v>213</v>
      </c>
      <c r="J17347" s="21">
        <v>1</v>
      </c>
      <c r="K17347" s="21" t="s">
        <v>4</v>
      </c>
      <c r="L17347" s="22" t="s">
        <v>7291</v>
      </c>
      <c r="M17347" s="22">
        <v>7</v>
      </c>
    </row>
    <row r="17348" spans="1:13" ht="14.45" customHeight="1" x14ac:dyDescent="0.25">
      <c r="A17348" s="9" t="s">
        <v>29423</v>
      </c>
      <c r="B17348" s="2"/>
      <c r="C17348" s="2"/>
      <c r="D17348" s="2" t="s">
        <v>24167</v>
      </c>
      <c r="E17348" s="19" t="s">
        <v>57907</v>
      </c>
      <c r="F17348" s="16"/>
      <c r="G17348" s="27">
        <v>1</v>
      </c>
      <c r="H17348" s="28" t="s">
        <v>4</v>
      </c>
      <c r="I17348" s="20">
        <v>228</v>
      </c>
      <c r="J17348" s="21">
        <v>1</v>
      </c>
      <c r="K17348" s="21" t="s">
        <v>4</v>
      </c>
      <c r="L17348" s="22" t="s">
        <v>7291</v>
      </c>
      <c r="M17348" s="22">
        <v>7</v>
      </c>
    </row>
    <row r="17349" spans="1:13" ht="14.45" customHeight="1" x14ac:dyDescent="0.25">
      <c r="A17349" s="9" t="s">
        <v>29424</v>
      </c>
      <c r="B17349" s="2"/>
      <c r="C17349" s="2"/>
      <c r="D17349" s="2" t="s">
        <v>24169</v>
      </c>
      <c r="E17349" s="19" t="s">
        <v>57908</v>
      </c>
      <c r="F17349" s="16"/>
      <c r="G17349" s="27">
        <v>1</v>
      </c>
      <c r="H17349" s="28" t="s">
        <v>4</v>
      </c>
      <c r="I17349" s="20">
        <v>266</v>
      </c>
      <c r="J17349" s="21">
        <v>1</v>
      </c>
      <c r="K17349" s="21" t="s">
        <v>4</v>
      </c>
      <c r="L17349" s="22" t="s">
        <v>7291</v>
      </c>
      <c r="M17349" s="22">
        <v>7</v>
      </c>
    </row>
    <row r="17350" spans="1:13" ht="14.45" customHeight="1" x14ac:dyDescent="0.25">
      <c r="A17350" s="9" t="s">
        <v>29425</v>
      </c>
      <c r="B17350" s="2"/>
      <c r="C17350" s="2"/>
      <c r="D17350" s="2" t="s">
        <v>24172</v>
      </c>
      <c r="E17350" s="19" t="s">
        <v>57909</v>
      </c>
      <c r="F17350" s="16"/>
      <c r="G17350" s="27">
        <v>1</v>
      </c>
      <c r="H17350" s="28" t="s">
        <v>4</v>
      </c>
      <c r="I17350" s="20">
        <v>270</v>
      </c>
      <c r="J17350" s="21">
        <v>1</v>
      </c>
      <c r="K17350" s="21" t="s">
        <v>4</v>
      </c>
      <c r="L17350" s="22" t="s">
        <v>7291</v>
      </c>
      <c r="M17350" s="22">
        <v>7</v>
      </c>
    </row>
    <row r="17351" spans="1:13" ht="14.45" customHeight="1" x14ac:dyDescent="0.25">
      <c r="A17351" s="9" t="s">
        <v>29426</v>
      </c>
      <c r="B17351" s="2"/>
      <c r="C17351" s="2"/>
      <c r="D17351" s="2" t="s">
        <v>24174</v>
      </c>
      <c r="E17351" s="19" t="s">
        <v>57910</v>
      </c>
      <c r="F17351" s="16"/>
      <c r="G17351" s="27">
        <v>1</v>
      </c>
      <c r="H17351" s="28" t="s">
        <v>4</v>
      </c>
      <c r="I17351" s="20">
        <v>318</v>
      </c>
      <c r="J17351" s="21">
        <v>1</v>
      </c>
      <c r="K17351" s="21" t="s">
        <v>4</v>
      </c>
      <c r="L17351" s="22" t="s">
        <v>7291</v>
      </c>
      <c r="M17351" s="22">
        <v>7</v>
      </c>
    </row>
    <row r="17352" spans="1:13" ht="14.45" customHeight="1" x14ac:dyDescent="0.25">
      <c r="A17352" s="9" t="s">
        <v>29427</v>
      </c>
      <c r="B17352" s="2"/>
      <c r="C17352" s="2"/>
      <c r="D17352" s="2" t="s">
        <v>24176</v>
      </c>
      <c r="E17352" s="19" t="s">
        <v>57911</v>
      </c>
      <c r="F17352" s="16"/>
      <c r="G17352" s="27">
        <v>1</v>
      </c>
      <c r="H17352" s="28" t="s">
        <v>4</v>
      </c>
      <c r="I17352" s="20">
        <v>312</v>
      </c>
      <c r="J17352" s="21">
        <v>1</v>
      </c>
      <c r="K17352" s="21" t="s">
        <v>4</v>
      </c>
      <c r="L17352" s="22" t="s">
        <v>7291</v>
      </c>
      <c r="M17352" s="22">
        <v>7</v>
      </c>
    </row>
    <row r="17353" spans="1:13" ht="14.45" customHeight="1" x14ac:dyDescent="0.25">
      <c r="A17353" s="9" t="s">
        <v>29428</v>
      </c>
      <c r="B17353" s="2"/>
      <c r="C17353" s="2"/>
      <c r="D17353" s="2" t="s">
        <v>24178</v>
      </c>
      <c r="E17353" s="19" t="s">
        <v>57912</v>
      </c>
      <c r="F17353" s="16"/>
      <c r="G17353" s="27">
        <v>1</v>
      </c>
      <c r="H17353" s="28" t="s">
        <v>4</v>
      </c>
      <c r="I17353" s="20">
        <v>369</v>
      </c>
      <c r="J17353" s="21">
        <v>1</v>
      </c>
      <c r="K17353" s="21" t="s">
        <v>4</v>
      </c>
      <c r="L17353" s="22" t="s">
        <v>7291</v>
      </c>
      <c r="M17353" s="22">
        <v>7</v>
      </c>
    </row>
    <row r="17354" spans="1:13" ht="14.45" customHeight="1" x14ac:dyDescent="0.25">
      <c r="A17354" s="9" t="s">
        <v>29432</v>
      </c>
      <c r="B17354" s="2"/>
      <c r="C17354" s="2"/>
      <c r="D17354" s="2" t="s">
        <v>24181</v>
      </c>
      <c r="E17354" s="19" t="s">
        <v>57913</v>
      </c>
      <c r="F17354" s="16"/>
      <c r="G17354" s="27">
        <v>1</v>
      </c>
      <c r="H17354" s="28" t="s">
        <v>4</v>
      </c>
      <c r="I17354" s="20">
        <v>239</v>
      </c>
      <c r="J17354" s="21">
        <v>1</v>
      </c>
      <c r="K17354" s="21" t="s">
        <v>4</v>
      </c>
      <c r="L17354" s="22" t="s">
        <v>7291</v>
      </c>
      <c r="M17354" s="22">
        <v>7</v>
      </c>
    </row>
    <row r="17355" spans="1:13" ht="14.45" customHeight="1" x14ac:dyDescent="0.25">
      <c r="A17355" s="9" t="s">
        <v>29431</v>
      </c>
      <c r="B17355" s="2"/>
      <c r="C17355" s="2"/>
      <c r="D17355" s="2" t="s">
        <v>24182</v>
      </c>
      <c r="E17355" s="19" t="s">
        <v>57914</v>
      </c>
      <c r="F17355" s="16"/>
      <c r="G17355" s="27">
        <v>1</v>
      </c>
      <c r="H17355" s="28" t="s">
        <v>4</v>
      </c>
      <c r="I17355" s="20">
        <v>249</v>
      </c>
      <c r="J17355" s="21">
        <v>1</v>
      </c>
      <c r="K17355" s="21" t="s">
        <v>4</v>
      </c>
      <c r="L17355" s="22" t="s">
        <v>7291</v>
      </c>
      <c r="M17355" s="22">
        <v>7</v>
      </c>
    </row>
    <row r="17356" spans="1:13" ht="14.45" customHeight="1" x14ac:dyDescent="0.25">
      <c r="A17356" s="9" t="s">
        <v>29433</v>
      </c>
      <c r="B17356" s="2"/>
      <c r="C17356" s="2"/>
      <c r="D17356" s="2" t="s">
        <v>24184</v>
      </c>
      <c r="E17356" s="19" t="s">
        <v>57915</v>
      </c>
      <c r="F17356" s="16"/>
      <c r="G17356" s="27">
        <v>1</v>
      </c>
      <c r="H17356" s="28" t="s">
        <v>4</v>
      </c>
      <c r="I17356" s="20">
        <v>352</v>
      </c>
      <c r="J17356" s="21">
        <v>1</v>
      </c>
      <c r="K17356" s="21" t="s">
        <v>4</v>
      </c>
      <c r="L17356" s="22" t="s">
        <v>7291</v>
      </c>
      <c r="M17356" s="22">
        <v>7</v>
      </c>
    </row>
    <row r="17357" spans="1:13" ht="14.45" customHeight="1" x14ac:dyDescent="0.25">
      <c r="A17357" s="9" t="s">
        <v>29435</v>
      </c>
      <c r="B17357" s="2"/>
      <c r="C17357" s="2"/>
      <c r="D17357" s="2" t="s">
        <v>24185</v>
      </c>
      <c r="E17357" s="19" t="s">
        <v>57916</v>
      </c>
      <c r="F17357" s="16"/>
      <c r="G17357" s="27">
        <v>1</v>
      </c>
      <c r="H17357" s="28" t="s">
        <v>4</v>
      </c>
      <c r="I17357" s="20">
        <v>157.30000000000001</v>
      </c>
      <c r="J17357" s="21">
        <v>1</v>
      </c>
      <c r="K17357" s="21" t="s">
        <v>4</v>
      </c>
      <c r="L17357" s="22" t="s">
        <v>7291</v>
      </c>
      <c r="M17357" s="22">
        <v>7</v>
      </c>
    </row>
    <row r="17358" spans="1:13" ht="14.45" customHeight="1" x14ac:dyDescent="0.25">
      <c r="A17358" s="9" t="s">
        <v>29436</v>
      </c>
      <c r="B17358" s="2"/>
      <c r="C17358" s="2"/>
      <c r="D17358" s="2" t="s">
        <v>24186</v>
      </c>
      <c r="E17358" s="19" t="s">
        <v>57917</v>
      </c>
      <c r="F17358" s="16"/>
      <c r="G17358" s="27">
        <v>1</v>
      </c>
      <c r="H17358" s="28" t="s">
        <v>4</v>
      </c>
      <c r="I17358" s="20">
        <v>233</v>
      </c>
      <c r="J17358" s="21">
        <v>1</v>
      </c>
      <c r="K17358" s="21" t="s">
        <v>4</v>
      </c>
      <c r="L17358" s="22" t="s">
        <v>7291</v>
      </c>
      <c r="M17358" s="22">
        <v>7</v>
      </c>
    </row>
    <row r="17359" spans="1:13" ht="14.45" customHeight="1" x14ac:dyDescent="0.25">
      <c r="A17359" s="9" t="s">
        <v>62798</v>
      </c>
      <c r="B17359" s="2"/>
      <c r="C17359" s="2"/>
      <c r="D17359" s="2" t="s">
        <v>63486</v>
      </c>
      <c r="E17359" s="19" t="s">
        <v>63487</v>
      </c>
      <c r="F17359" s="16"/>
      <c r="G17359" s="27">
        <v>1</v>
      </c>
      <c r="H17359" s="28" t="s">
        <v>4</v>
      </c>
      <c r="I17359" s="20">
        <v>316</v>
      </c>
      <c r="J17359" s="21">
        <v>1</v>
      </c>
      <c r="K17359" s="21" t="s">
        <v>4</v>
      </c>
      <c r="L17359" s="22" t="s">
        <v>7291</v>
      </c>
      <c r="M17359" s="22">
        <v>7</v>
      </c>
    </row>
    <row r="17360" spans="1:13" ht="14.45" customHeight="1" x14ac:dyDescent="0.25">
      <c r="A17360" s="9" t="s">
        <v>29437</v>
      </c>
      <c r="B17360" s="2"/>
      <c r="C17360" s="2"/>
      <c r="D17360" s="2" t="s">
        <v>24187</v>
      </c>
      <c r="E17360" s="19" t="s">
        <v>57918</v>
      </c>
      <c r="F17360" s="16"/>
      <c r="G17360" s="27">
        <v>1</v>
      </c>
      <c r="H17360" s="28" t="s">
        <v>4</v>
      </c>
      <c r="I17360" s="20">
        <v>366</v>
      </c>
      <c r="J17360" s="21">
        <v>1</v>
      </c>
      <c r="K17360" s="21" t="s">
        <v>4</v>
      </c>
      <c r="L17360" s="22" t="s">
        <v>7291</v>
      </c>
      <c r="M17360" s="22">
        <v>7</v>
      </c>
    </row>
    <row r="17361" spans="1:13" ht="14.45" customHeight="1" x14ac:dyDescent="0.25">
      <c r="A17361" s="9" t="s">
        <v>62799</v>
      </c>
      <c r="B17361" s="2"/>
      <c r="C17361" s="2" t="s">
        <v>29438</v>
      </c>
      <c r="D17361" s="2" t="s">
        <v>29664</v>
      </c>
      <c r="E17361" s="19" t="s">
        <v>63488</v>
      </c>
      <c r="F17361" s="16"/>
      <c r="G17361" s="27">
        <v>1</v>
      </c>
      <c r="H17361" s="28" t="s">
        <v>4</v>
      </c>
      <c r="I17361" s="20">
        <v>457</v>
      </c>
      <c r="J17361" s="21">
        <v>1</v>
      </c>
      <c r="K17361" s="21" t="s">
        <v>4</v>
      </c>
      <c r="L17361" s="22" t="s">
        <v>7291</v>
      </c>
      <c r="M17361" s="22">
        <v>7</v>
      </c>
    </row>
    <row r="17362" spans="1:13" ht="14.45" customHeight="1" x14ac:dyDescent="0.25">
      <c r="A17362" s="9" t="s">
        <v>7442</v>
      </c>
      <c r="B17362" s="2"/>
      <c r="C17362" s="2"/>
      <c r="D17362" s="2" t="s">
        <v>27230</v>
      </c>
      <c r="E17362" s="19" t="s">
        <v>57919</v>
      </c>
      <c r="F17362" s="16"/>
      <c r="G17362" s="27">
        <v>1</v>
      </c>
      <c r="H17362" s="28" t="s">
        <v>4</v>
      </c>
      <c r="I17362" s="20">
        <v>67.099999999999994</v>
      </c>
      <c r="J17362" s="21">
        <v>1</v>
      </c>
      <c r="K17362" s="21" t="s">
        <v>4</v>
      </c>
      <c r="L17362" s="22" t="s">
        <v>7295</v>
      </c>
      <c r="M17362" s="22">
        <v>7</v>
      </c>
    </row>
    <row r="17363" spans="1:13" ht="14.45" customHeight="1" x14ac:dyDescent="0.25">
      <c r="A17363" s="9" t="s">
        <v>7443</v>
      </c>
      <c r="B17363" s="2"/>
      <c r="C17363" s="2"/>
      <c r="D17363" s="2" t="s">
        <v>27231</v>
      </c>
      <c r="E17363" s="19" t="s">
        <v>57920</v>
      </c>
      <c r="F17363" s="16"/>
      <c r="G17363" s="27">
        <v>1</v>
      </c>
      <c r="H17363" s="28" t="s">
        <v>4</v>
      </c>
      <c r="I17363" s="20">
        <v>87.1</v>
      </c>
      <c r="J17363" s="21">
        <v>1</v>
      </c>
      <c r="K17363" s="21" t="s">
        <v>4</v>
      </c>
      <c r="L17363" s="22" t="s">
        <v>7295</v>
      </c>
      <c r="M17363" s="22">
        <v>7</v>
      </c>
    </row>
    <row r="17364" spans="1:13" ht="14.45" customHeight="1" x14ac:dyDescent="0.25">
      <c r="A17364" s="9" t="s">
        <v>7444</v>
      </c>
      <c r="B17364" s="2"/>
      <c r="C17364" s="2"/>
      <c r="D17364" s="2" t="s">
        <v>27232</v>
      </c>
      <c r="E17364" s="19" t="s">
        <v>57921</v>
      </c>
      <c r="F17364" s="16"/>
      <c r="G17364" s="27">
        <v>1</v>
      </c>
      <c r="H17364" s="28" t="s">
        <v>4</v>
      </c>
      <c r="I17364" s="20">
        <v>73.3</v>
      </c>
      <c r="J17364" s="21">
        <v>1</v>
      </c>
      <c r="K17364" s="21" t="s">
        <v>4</v>
      </c>
      <c r="L17364" s="22" t="s">
        <v>7295</v>
      </c>
      <c r="M17364" s="22">
        <v>7</v>
      </c>
    </row>
    <row r="17365" spans="1:13" ht="14.45" customHeight="1" x14ac:dyDescent="0.25">
      <c r="A17365" s="9" t="s">
        <v>7445</v>
      </c>
      <c r="B17365" s="2"/>
      <c r="C17365" s="2"/>
      <c r="D17365" s="2" t="s">
        <v>27233</v>
      </c>
      <c r="E17365" s="19" t="s">
        <v>57922</v>
      </c>
      <c r="F17365" s="16"/>
      <c r="G17365" s="27">
        <v>1</v>
      </c>
      <c r="H17365" s="28" t="s">
        <v>4</v>
      </c>
      <c r="I17365" s="20">
        <v>101.5</v>
      </c>
      <c r="J17365" s="21">
        <v>1</v>
      </c>
      <c r="K17365" s="21" t="s">
        <v>4</v>
      </c>
      <c r="L17365" s="22" t="s">
        <v>7295</v>
      </c>
      <c r="M17365" s="22">
        <v>7</v>
      </c>
    </row>
    <row r="17366" spans="1:13" ht="14.45" customHeight="1" x14ac:dyDescent="0.25">
      <c r="A17366" s="9" t="s">
        <v>29419</v>
      </c>
      <c r="B17366" s="2"/>
      <c r="C17366" s="2"/>
      <c r="D17366" s="2" t="s">
        <v>41411</v>
      </c>
      <c r="E17366" s="19" t="s">
        <v>57923</v>
      </c>
      <c r="F17366" s="16"/>
      <c r="G17366" s="27">
        <v>1</v>
      </c>
      <c r="H17366" s="28" t="s">
        <v>4</v>
      </c>
      <c r="I17366" s="20">
        <v>80.099999999999994</v>
      </c>
      <c r="J17366" s="21">
        <v>1</v>
      </c>
      <c r="K17366" s="21" t="s">
        <v>4</v>
      </c>
      <c r="L17366" s="22" t="s">
        <v>7291</v>
      </c>
      <c r="M17366" s="22">
        <v>7</v>
      </c>
    </row>
    <row r="17367" spans="1:13" ht="14.45" customHeight="1" x14ac:dyDescent="0.25">
      <c r="A17367" s="9" t="s">
        <v>29420</v>
      </c>
      <c r="B17367" s="2"/>
      <c r="C17367" s="2"/>
      <c r="D17367" s="2" t="s">
        <v>41412</v>
      </c>
      <c r="E17367" s="19" t="s">
        <v>57924</v>
      </c>
      <c r="F17367" s="16"/>
      <c r="G17367" s="27">
        <v>1</v>
      </c>
      <c r="H17367" s="28" t="s">
        <v>4</v>
      </c>
      <c r="I17367" s="20">
        <v>95.1</v>
      </c>
      <c r="J17367" s="21">
        <v>1</v>
      </c>
      <c r="K17367" s="21" t="s">
        <v>4</v>
      </c>
      <c r="L17367" s="22" t="s">
        <v>7291</v>
      </c>
      <c r="M17367" s="22">
        <v>7</v>
      </c>
    </row>
    <row r="17368" spans="1:13" ht="14.45" customHeight="1" x14ac:dyDescent="0.25">
      <c r="A17368" s="9" t="s">
        <v>29421</v>
      </c>
      <c r="B17368" s="2"/>
      <c r="C17368" s="2"/>
      <c r="D17368" s="2" t="s">
        <v>29665</v>
      </c>
      <c r="E17368" s="19" t="s">
        <v>57925</v>
      </c>
      <c r="F17368" s="16"/>
      <c r="G17368" s="27">
        <v>1</v>
      </c>
      <c r="H17368" s="28" t="s">
        <v>4</v>
      </c>
      <c r="I17368" s="20">
        <v>114.7</v>
      </c>
      <c r="J17368" s="21">
        <v>1</v>
      </c>
      <c r="K17368" s="21" t="s">
        <v>4</v>
      </c>
      <c r="L17368" s="22" t="s">
        <v>7291</v>
      </c>
      <c r="M17368" s="22">
        <v>7</v>
      </c>
    </row>
    <row r="17369" spans="1:13" ht="14.45" customHeight="1" x14ac:dyDescent="0.25">
      <c r="A17369" s="9" t="s">
        <v>29441</v>
      </c>
      <c r="B17369" s="2"/>
      <c r="C17369" s="2"/>
      <c r="D17369" s="2" t="s">
        <v>29667</v>
      </c>
      <c r="E17369" s="19" t="s">
        <v>57926</v>
      </c>
      <c r="F17369" s="16"/>
      <c r="G17369" s="27">
        <v>1</v>
      </c>
      <c r="H17369" s="28" t="s">
        <v>4</v>
      </c>
      <c r="I17369" s="20">
        <v>645</v>
      </c>
      <c r="J17369" s="21">
        <v>1</v>
      </c>
      <c r="K17369" s="21" t="s">
        <v>4</v>
      </c>
      <c r="L17369" s="22" t="s">
        <v>7279</v>
      </c>
      <c r="M17369" s="22">
        <v>7</v>
      </c>
    </row>
    <row r="17370" spans="1:13" ht="14.45" customHeight="1" x14ac:dyDescent="0.25">
      <c r="A17370" s="9" t="s">
        <v>59692</v>
      </c>
      <c r="B17370" s="2"/>
      <c r="C17370" s="2"/>
      <c r="D17370" s="40" t="s">
        <v>59718</v>
      </c>
      <c r="E17370" s="19" t="s">
        <v>59719</v>
      </c>
      <c r="F17370" s="16"/>
      <c r="G17370" s="27">
        <v>1</v>
      </c>
      <c r="H17370" s="28" t="s">
        <v>4</v>
      </c>
      <c r="I17370" s="20">
        <v>149</v>
      </c>
      <c r="J17370" s="21">
        <v>1</v>
      </c>
      <c r="K17370" s="21" t="s">
        <v>4</v>
      </c>
      <c r="L17370" s="22" t="s">
        <v>7273</v>
      </c>
      <c r="M17370" s="22">
        <v>7</v>
      </c>
    </row>
    <row r="17371" spans="1:13" ht="14.45" customHeight="1" x14ac:dyDescent="0.25">
      <c r="A17371" s="9" t="s">
        <v>59693</v>
      </c>
      <c r="B17371" s="2"/>
      <c r="C17371" s="2"/>
      <c r="D17371" s="40" t="s">
        <v>59720</v>
      </c>
      <c r="E17371" s="19" t="s">
        <v>59721</v>
      </c>
      <c r="F17371" s="16"/>
      <c r="G17371" s="27">
        <v>1</v>
      </c>
      <c r="H17371" s="28" t="s">
        <v>4</v>
      </c>
      <c r="I17371" s="20">
        <v>195</v>
      </c>
      <c r="J17371" s="21">
        <v>1</v>
      </c>
      <c r="K17371" s="21" t="s">
        <v>4</v>
      </c>
      <c r="L17371" s="22" t="s">
        <v>7273</v>
      </c>
      <c r="M17371" s="22">
        <v>7</v>
      </c>
    </row>
    <row r="17372" spans="1:13" ht="14.45" customHeight="1" x14ac:dyDescent="0.25">
      <c r="A17372" s="9" t="s">
        <v>29429</v>
      </c>
      <c r="B17372" s="2"/>
      <c r="C17372" s="2"/>
      <c r="D17372" s="2" t="s">
        <v>41413</v>
      </c>
      <c r="E17372" s="19" t="s">
        <v>57927</v>
      </c>
      <c r="F17372" s="16"/>
      <c r="G17372" s="27">
        <v>1</v>
      </c>
      <c r="H17372" s="28" t="s">
        <v>4</v>
      </c>
      <c r="I17372" s="20">
        <v>357</v>
      </c>
      <c r="J17372" s="21">
        <v>1</v>
      </c>
      <c r="K17372" s="21" t="s">
        <v>4</v>
      </c>
      <c r="L17372" s="22" t="s">
        <v>7291</v>
      </c>
      <c r="M17372" s="22">
        <v>7</v>
      </c>
    </row>
    <row r="17373" spans="1:13" ht="14.45" customHeight="1" x14ac:dyDescent="0.25">
      <c r="A17373" s="9" t="s">
        <v>29430</v>
      </c>
      <c r="B17373" s="2"/>
      <c r="C17373" s="2"/>
      <c r="D17373" s="2" t="s">
        <v>41414</v>
      </c>
      <c r="E17373" s="19" t="s">
        <v>57928</v>
      </c>
      <c r="F17373" s="16"/>
      <c r="G17373" s="27">
        <v>1</v>
      </c>
      <c r="H17373" s="28" t="s">
        <v>4</v>
      </c>
      <c r="I17373" s="20">
        <v>406</v>
      </c>
      <c r="J17373" s="21">
        <v>1</v>
      </c>
      <c r="K17373" s="21" t="s">
        <v>4</v>
      </c>
      <c r="L17373" s="22" t="s">
        <v>7291</v>
      </c>
      <c r="M17373" s="22">
        <v>7</v>
      </c>
    </row>
    <row r="17374" spans="1:13" ht="14.45" customHeight="1" x14ac:dyDescent="0.25">
      <c r="A17374" s="9" t="s">
        <v>29434</v>
      </c>
      <c r="B17374" s="2"/>
      <c r="C17374" s="2"/>
      <c r="D17374" s="2" t="s">
        <v>41415</v>
      </c>
      <c r="E17374" s="19" t="s">
        <v>57929</v>
      </c>
      <c r="F17374" s="16"/>
      <c r="G17374" s="27">
        <v>1</v>
      </c>
      <c r="H17374" s="28" t="s">
        <v>4</v>
      </c>
      <c r="I17374" s="20">
        <v>429</v>
      </c>
      <c r="J17374" s="21">
        <v>1</v>
      </c>
      <c r="K17374" s="21" t="s">
        <v>4</v>
      </c>
      <c r="L17374" s="22" t="s">
        <v>7291</v>
      </c>
      <c r="M17374" s="22">
        <v>7</v>
      </c>
    </row>
    <row r="17375" spans="1:13" ht="14.45" customHeight="1" x14ac:dyDescent="0.25">
      <c r="A17375" s="2" t="s">
        <v>23131</v>
      </c>
      <c r="B17375" s="2"/>
      <c r="C17375" s="10"/>
      <c r="D17375" s="2" t="s">
        <v>24162</v>
      </c>
      <c r="E17375" s="19" t="s">
        <v>57930</v>
      </c>
      <c r="F17375" s="23"/>
      <c r="G17375" s="27">
        <v>1</v>
      </c>
      <c r="H17375" s="28" t="s">
        <v>4</v>
      </c>
      <c r="I17375" s="20">
        <v>265</v>
      </c>
      <c r="J17375" s="21">
        <v>1</v>
      </c>
      <c r="K17375" s="21" t="s">
        <v>4</v>
      </c>
      <c r="L17375" s="22" t="s">
        <v>7291</v>
      </c>
      <c r="M17375" s="22">
        <v>7</v>
      </c>
    </row>
    <row r="17376" spans="1:13" ht="14.45" customHeight="1" x14ac:dyDescent="0.25">
      <c r="A17376" s="2" t="s">
        <v>23132</v>
      </c>
      <c r="B17376" s="2"/>
      <c r="C17376" s="10"/>
      <c r="D17376" s="2" t="s">
        <v>24163</v>
      </c>
      <c r="E17376" s="19" t="s">
        <v>57931</v>
      </c>
      <c r="F17376" s="23"/>
      <c r="G17376" s="27">
        <v>1</v>
      </c>
      <c r="H17376" s="28" t="s">
        <v>4</v>
      </c>
      <c r="I17376" s="20">
        <v>287</v>
      </c>
      <c r="J17376" s="21">
        <v>1</v>
      </c>
      <c r="K17376" s="21" t="s">
        <v>4</v>
      </c>
      <c r="L17376" s="22" t="s">
        <v>7291</v>
      </c>
      <c r="M17376" s="22">
        <v>7</v>
      </c>
    </row>
    <row r="17377" spans="1:13" ht="14.45" customHeight="1" x14ac:dyDescent="0.25">
      <c r="A17377" s="2" t="s">
        <v>23133</v>
      </c>
      <c r="B17377" s="2"/>
      <c r="C17377" s="10"/>
      <c r="D17377" s="2" t="s">
        <v>24164</v>
      </c>
      <c r="E17377" s="19" t="s">
        <v>57932</v>
      </c>
      <c r="F17377" s="23"/>
      <c r="G17377" s="27">
        <v>1</v>
      </c>
      <c r="H17377" s="28" t="s">
        <v>4</v>
      </c>
      <c r="I17377" s="20">
        <v>308</v>
      </c>
      <c r="J17377" s="21">
        <v>1</v>
      </c>
      <c r="K17377" s="21" t="s">
        <v>4</v>
      </c>
      <c r="L17377" s="22" t="s">
        <v>7291</v>
      </c>
      <c r="M17377" s="22">
        <v>7</v>
      </c>
    </row>
    <row r="17378" spans="1:13" ht="14.45" customHeight="1" x14ac:dyDescent="0.25">
      <c r="A17378" s="2" t="s">
        <v>23134</v>
      </c>
      <c r="B17378" s="2"/>
      <c r="C17378" s="10"/>
      <c r="D17378" s="2" t="s">
        <v>24165</v>
      </c>
      <c r="E17378" s="19" t="s">
        <v>57933</v>
      </c>
      <c r="F17378" s="23"/>
      <c r="G17378" s="27">
        <v>1</v>
      </c>
      <c r="H17378" s="28" t="s">
        <v>4</v>
      </c>
      <c r="I17378" s="20">
        <v>328</v>
      </c>
      <c r="J17378" s="21">
        <v>1</v>
      </c>
      <c r="K17378" s="21" t="s">
        <v>4</v>
      </c>
      <c r="L17378" s="22" t="s">
        <v>7291</v>
      </c>
      <c r="M17378" s="22">
        <v>7</v>
      </c>
    </row>
    <row r="17379" spans="1:13" ht="14.45" customHeight="1" x14ac:dyDescent="0.25">
      <c r="A17379" s="2" t="s">
        <v>23135</v>
      </c>
      <c r="B17379" s="2"/>
      <c r="C17379" s="10"/>
      <c r="D17379" s="2" t="s">
        <v>24166</v>
      </c>
      <c r="E17379" s="19" t="s">
        <v>57934</v>
      </c>
      <c r="F17379" s="23"/>
      <c r="G17379" s="27">
        <v>1</v>
      </c>
      <c r="H17379" s="28" t="s">
        <v>4</v>
      </c>
      <c r="I17379" s="20">
        <v>322</v>
      </c>
      <c r="J17379" s="21">
        <v>1</v>
      </c>
      <c r="K17379" s="21" t="s">
        <v>4</v>
      </c>
      <c r="L17379" s="22" t="s">
        <v>7291</v>
      </c>
      <c r="M17379" s="22">
        <v>7</v>
      </c>
    </row>
    <row r="17380" spans="1:13" ht="14.45" customHeight="1" x14ac:dyDescent="0.25">
      <c r="A17380" s="2" t="s">
        <v>23136</v>
      </c>
      <c r="B17380" s="2"/>
      <c r="C17380" s="10"/>
      <c r="D17380" s="2" t="s">
        <v>24167</v>
      </c>
      <c r="E17380" s="19" t="s">
        <v>57935</v>
      </c>
      <c r="F17380" s="23"/>
      <c r="G17380" s="27">
        <v>1</v>
      </c>
      <c r="H17380" s="28" t="s">
        <v>4</v>
      </c>
      <c r="I17380" s="20">
        <v>351</v>
      </c>
      <c r="J17380" s="21">
        <v>1</v>
      </c>
      <c r="K17380" s="21" t="s">
        <v>4</v>
      </c>
      <c r="L17380" s="22" t="s">
        <v>7291</v>
      </c>
      <c r="M17380" s="22">
        <v>7</v>
      </c>
    </row>
    <row r="17381" spans="1:13" ht="14.45" customHeight="1" x14ac:dyDescent="0.25">
      <c r="A17381" s="2" t="s">
        <v>23137</v>
      </c>
      <c r="B17381" s="2"/>
      <c r="C17381" s="10"/>
      <c r="D17381" s="2" t="s">
        <v>24168</v>
      </c>
      <c r="E17381" s="19" t="s">
        <v>57936</v>
      </c>
      <c r="F17381" s="23"/>
      <c r="G17381" s="27">
        <v>1</v>
      </c>
      <c r="H17381" s="28" t="s">
        <v>4</v>
      </c>
      <c r="I17381" s="20">
        <v>379</v>
      </c>
      <c r="J17381" s="21">
        <v>1</v>
      </c>
      <c r="K17381" s="21" t="s">
        <v>4</v>
      </c>
      <c r="L17381" s="22" t="s">
        <v>7291</v>
      </c>
      <c r="M17381" s="22">
        <v>7</v>
      </c>
    </row>
    <row r="17382" spans="1:13" ht="14.45" customHeight="1" x14ac:dyDescent="0.25">
      <c r="A17382" s="2" t="s">
        <v>23138</v>
      </c>
      <c r="B17382" s="2"/>
      <c r="C17382" s="10"/>
      <c r="D17382" s="2" t="s">
        <v>24169</v>
      </c>
      <c r="E17382" s="19" t="s">
        <v>57937</v>
      </c>
      <c r="F17382" s="23"/>
      <c r="G17382" s="27">
        <v>1</v>
      </c>
      <c r="H17382" s="28" t="s">
        <v>4</v>
      </c>
      <c r="I17382" s="20">
        <v>409</v>
      </c>
      <c r="J17382" s="21">
        <v>1</v>
      </c>
      <c r="K17382" s="21" t="s">
        <v>4</v>
      </c>
      <c r="L17382" s="22" t="s">
        <v>7291</v>
      </c>
      <c r="M17382" s="22">
        <v>7</v>
      </c>
    </row>
    <row r="17383" spans="1:13" ht="14.45" customHeight="1" x14ac:dyDescent="0.25">
      <c r="A17383" s="2" t="s">
        <v>23139</v>
      </c>
      <c r="B17383" s="2"/>
      <c r="C17383" s="10"/>
      <c r="D17383" s="2" t="s">
        <v>24170</v>
      </c>
      <c r="E17383" s="19" t="s">
        <v>57938</v>
      </c>
      <c r="F17383" s="23"/>
      <c r="G17383" s="27">
        <v>1</v>
      </c>
      <c r="H17383" s="28" t="s">
        <v>4</v>
      </c>
      <c r="I17383" s="20">
        <v>489</v>
      </c>
      <c r="J17383" s="21">
        <v>1</v>
      </c>
      <c r="K17383" s="21" t="s">
        <v>4</v>
      </c>
      <c r="L17383" s="22" t="s">
        <v>7291</v>
      </c>
      <c r="M17383" s="22">
        <v>7</v>
      </c>
    </row>
    <row r="17384" spans="1:13" ht="14.45" customHeight="1" x14ac:dyDescent="0.25">
      <c r="A17384" s="2" t="s">
        <v>23140</v>
      </c>
      <c r="B17384" s="2"/>
      <c r="C17384" s="10"/>
      <c r="D17384" s="2" t="s">
        <v>24171</v>
      </c>
      <c r="E17384" s="19" t="s">
        <v>57939</v>
      </c>
      <c r="F17384" s="23"/>
      <c r="G17384" s="27">
        <v>1</v>
      </c>
      <c r="H17384" s="28" t="s">
        <v>4</v>
      </c>
      <c r="I17384" s="20">
        <v>379</v>
      </c>
      <c r="J17384" s="21">
        <v>1</v>
      </c>
      <c r="K17384" s="21" t="s">
        <v>4</v>
      </c>
      <c r="L17384" s="22" t="s">
        <v>7291</v>
      </c>
      <c r="M17384" s="22">
        <v>7</v>
      </c>
    </row>
    <row r="17385" spans="1:13" ht="14.45" customHeight="1" x14ac:dyDescent="0.25">
      <c r="A17385" s="2" t="s">
        <v>23141</v>
      </c>
      <c r="B17385" s="2"/>
      <c r="C17385" s="10"/>
      <c r="D17385" s="2" t="s">
        <v>24172</v>
      </c>
      <c r="E17385" s="19" t="s">
        <v>57940</v>
      </c>
      <c r="F17385" s="23"/>
      <c r="G17385" s="27">
        <v>1</v>
      </c>
      <c r="H17385" s="28" t="s">
        <v>4</v>
      </c>
      <c r="I17385" s="20">
        <v>416</v>
      </c>
      <c r="J17385" s="21">
        <v>1</v>
      </c>
      <c r="K17385" s="21" t="s">
        <v>4</v>
      </c>
      <c r="L17385" s="22" t="s">
        <v>7291</v>
      </c>
      <c r="M17385" s="22">
        <v>7</v>
      </c>
    </row>
    <row r="17386" spans="1:13" ht="14.45" customHeight="1" x14ac:dyDescent="0.25">
      <c r="A17386" s="2" t="s">
        <v>23142</v>
      </c>
      <c r="B17386" s="2"/>
      <c r="C17386" s="10"/>
      <c r="D17386" s="2" t="s">
        <v>24173</v>
      </c>
      <c r="E17386" s="19" t="s">
        <v>57941</v>
      </c>
      <c r="F17386" s="23"/>
      <c r="G17386" s="27">
        <v>1</v>
      </c>
      <c r="H17386" s="28" t="s">
        <v>4</v>
      </c>
      <c r="I17386" s="20">
        <v>451</v>
      </c>
      <c r="J17386" s="21">
        <v>1</v>
      </c>
      <c r="K17386" s="21" t="s">
        <v>4</v>
      </c>
      <c r="L17386" s="22" t="s">
        <v>7291</v>
      </c>
      <c r="M17386" s="22">
        <v>7</v>
      </c>
    </row>
    <row r="17387" spans="1:13" ht="14.45" customHeight="1" x14ac:dyDescent="0.25">
      <c r="A17387" s="2" t="s">
        <v>23143</v>
      </c>
      <c r="B17387" s="2"/>
      <c r="C17387" s="10"/>
      <c r="D17387" s="2" t="s">
        <v>24174</v>
      </c>
      <c r="E17387" s="19" t="s">
        <v>57942</v>
      </c>
      <c r="F17387" s="23"/>
      <c r="G17387" s="27">
        <v>1</v>
      </c>
      <c r="H17387" s="28" t="s">
        <v>4</v>
      </c>
      <c r="I17387" s="20">
        <v>489</v>
      </c>
      <c r="J17387" s="21">
        <v>1</v>
      </c>
      <c r="K17387" s="21" t="s">
        <v>4</v>
      </c>
      <c r="L17387" s="22" t="s">
        <v>7291</v>
      </c>
      <c r="M17387" s="22">
        <v>7</v>
      </c>
    </row>
    <row r="17388" spans="1:13" ht="14.45" customHeight="1" x14ac:dyDescent="0.25">
      <c r="A17388" s="2" t="s">
        <v>23144</v>
      </c>
      <c r="B17388" s="2"/>
      <c r="C17388" s="10"/>
      <c r="D17388" s="2" t="s">
        <v>24175</v>
      </c>
      <c r="E17388" s="19" t="s">
        <v>57943</v>
      </c>
      <c r="F17388" s="23"/>
      <c r="G17388" s="27">
        <v>1</v>
      </c>
      <c r="H17388" s="28" t="s">
        <v>4</v>
      </c>
      <c r="I17388" s="20">
        <v>434</v>
      </c>
      <c r="J17388" s="21">
        <v>1</v>
      </c>
      <c r="K17388" s="21" t="s">
        <v>4</v>
      </c>
      <c r="L17388" s="22" t="s">
        <v>7291</v>
      </c>
      <c r="M17388" s="22">
        <v>7</v>
      </c>
    </row>
    <row r="17389" spans="1:13" ht="14.45" customHeight="1" x14ac:dyDescent="0.25">
      <c r="A17389" s="2" t="s">
        <v>23145</v>
      </c>
      <c r="B17389" s="2"/>
      <c r="C17389" s="10"/>
      <c r="D17389" s="2" t="s">
        <v>24176</v>
      </c>
      <c r="E17389" s="19" t="s">
        <v>57944</v>
      </c>
      <c r="F17389" s="23"/>
      <c r="G17389" s="27">
        <v>1</v>
      </c>
      <c r="H17389" s="28" t="s">
        <v>4</v>
      </c>
      <c r="I17389" s="20">
        <v>480</v>
      </c>
      <c r="J17389" s="21">
        <v>1</v>
      </c>
      <c r="K17389" s="21" t="s">
        <v>4</v>
      </c>
      <c r="L17389" s="22" t="s">
        <v>7291</v>
      </c>
      <c r="M17389" s="22">
        <v>7</v>
      </c>
    </row>
    <row r="17390" spans="1:13" ht="14.45" customHeight="1" x14ac:dyDescent="0.25">
      <c r="A17390" s="2" t="s">
        <v>23146</v>
      </c>
      <c r="B17390" s="2"/>
      <c r="C17390" s="10"/>
      <c r="D17390" s="2" t="s">
        <v>24177</v>
      </c>
      <c r="E17390" s="19" t="s">
        <v>57945</v>
      </c>
      <c r="F17390" s="23"/>
      <c r="G17390" s="27">
        <v>1</v>
      </c>
      <c r="H17390" s="28" t="s">
        <v>4</v>
      </c>
      <c r="I17390" s="20">
        <v>523</v>
      </c>
      <c r="J17390" s="21">
        <v>1</v>
      </c>
      <c r="K17390" s="21" t="s">
        <v>4</v>
      </c>
      <c r="L17390" s="22" t="s">
        <v>7291</v>
      </c>
      <c r="M17390" s="22">
        <v>7</v>
      </c>
    </row>
    <row r="17391" spans="1:13" ht="14.45" customHeight="1" x14ac:dyDescent="0.25">
      <c r="A17391" s="2" t="s">
        <v>23147</v>
      </c>
      <c r="B17391" s="2"/>
      <c r="C17391" s="10"/>
      <c r="D17391" s="2" t="s">
        <v>24178</v>
      </c>
      <c r="E17391" s="19" t="s">
        <v>57946</v>
      </c>
      <c r="F17391" s="23"/>
      <c r="G17391" s="27">
        <v>1</v>
      </c>
      <c r="H17391" s="28" t="s">
        <v>4</v>
      </c>
      <c r="I17391" s="20">
        <v>568</v>
      </c>
      <c r="J17391" s="21">
        <v>1</v>
      </c>
      <c r="K17391" s="21" t="s">
        <v>4</v>
      </c>
      <c r="L17391" s="22" t="s">
        <v>7291</v>
      </c>
      <c r="M17391" s="22">
        <v>7</v>
      </c>
    </row>
    <row r="17392" spans="1:13" ht="14.45" customHeight="1" x14ac:dyDescent="0.25">
      <c r="A17392" s="2" t="s">
        <v>23148</v>
      </c>
      <c r="B17392" s="2"/>
      <c r="C17392" s="10"/>
      <c r="D17392" s="2" t="s">
        <v>24179</v>
      </c>
      <c r="E17392" s="19" t="s">
        <v>57947</v>
      </c>
      <c r="F17392" s="23"/>
      <c r="G17392" s="27">
        <v>1</v>
      </c>
      <c r="H17392" s="28" t="s">
        <v>4</v>
      </c>
      <c r="I17392" s="20">
        <v>290</v>
      </c>
      <c r="J17392" s="21">
        <v>1</v>
      </c>
      <c r="K17392" s="21" t="s">
        <v>4</v>
      </c>
      <c r="L17392" s="22" t="s">
        <v>7291</v>
      </c>
      <c r="M17392" s="22">
        <v>7</v>
      </c>
    </row>
    <row r="17393" spans="1:13" ht="14.45" customHeight="1" x14ac:dyDescent="0.25">
      <c r="A17393" s="2" t="s">
        <v>23149</v>
      </c>
      <c r="B17393" s="2"/>
      <c r="C17393" s="10"/>
      <c r="D17393" s="2" t="s">
        <v>24180</v>
      </c>
      <c r="E17393" s="19" t="s">
        <v>57948</v>
      </c>
      <c r="F17393" s="23"/>
      <c r="G17393" s="27">
        <v>1</v>
      </c>
      <c r="H17393" s="28" t="s">
        <v>4</v>
      </c>
      <c r="I17393" s="20">
        <v>298</v>
      </c>
      <c r="J17393" s="21">
        <v>1</v>
      </c>
      <c r="K17393" s="21" t="s">
        <v>4</v>
      </c>
      <c r="L17393" s="22" t="s">
        <v>7291</v>
      </c>
      <c r="M17393" s="22">
        <v>7</v>
      </c>
    </row>
    <row r="17394" spans="1:13" ht="14.45" customHeight="1" x14ac:dyDescent="0.25">
      <c r="A17394" s="2" t="s">
        <v>23150</v>
      </c>
      <c r="B17394" s="2"/>
      <c r="C17394" s="10"/>
      <c r="D17394" s="2" t="s">
        <v>24181</v>
      </c>
      <c r="E17394" s="19" t="s">
        <v>57949</v>
      </c>
      <c r="F17394" s="23"/>
      <c r="G17394" s="27">
        <v>1</v>
      </c>
      <c r="H17394" s="28" t="s">
        <v>4</v>
      </c>
      <c r="I17394" s="20">
        <v>367</v>
      </c>
      <c r="J17394" s="21">
        <v>1</v>
      </c>
      <c r="K17394" s="21" t="s">
        <v>4</v>
      </c>
      <c r="L17394" s="22" t="s">
        <v>7291</v>
      </c>
      <c r="M17394" s="22">
        <v>7</v>
      </c>
    </row>
    <row r="17395" spans="1:13" ht="14.45" customHeight="1" x14ac:dyDescent="0.25">
      <c r="A17395" s="2" t="s">
        <v>23151</v>
      </c>
      <c r="B17395" s="2"/>
      <c r="C17395" s="10"/>
      <c r="D17395" s="2" t="s">
        <v>24182</v>
      </c>
      <c r="E17395" s="19" t="s">
        <v>57950</v>
      </c>
      <c r="F17395" s="23"/>
      <c r="G17395" s="27">
        <v>1</v>
      </c>
      <c r="H17395" s="28" t="s">
        <v>4</v>
      </c>
      <c r="I17395" s="20">
        <v>383</v>
      </c>
      <c r="J17395" s="21">
        <v>1</v>
      </c>
      <c r="K17395" s="21" t="s">
        <v>4</v>
      </c>
      <c r="L17395" s="22" t="s">
        <v>7291</v>
      </c>
      <c r="M17395" s="22">
        <v>7</v>
      </c>
    </row>
    <row r="17396" spans="1:13" ht="14.45" customHeight="1" x14ac:dyDescent="0.25">
      <c r="A17396" s="2" t="s">
        <v>23152</v>
      </c>
      <c r="B17396" s="2"/>
      <c r="C17396" s="10"/>
      <c r="D17396" s="2" t="s">
        <v>24183</v>
      </c>
      <c r="E17396" s="19" t="s">
        <v>57951</v>
      </c>
      <c r="F17396" s="23"/>
      <c r="G17396" s="27">
        <v>1</v>
      </c>
      <c r="H17396" s="28" t="s">
        <v>4</v>
      </c>
      <c r="I17396" s="20">
        <v>403</v>
      </c>
      <c r="J17396" s="21">
        <v>1</v>
      </c>
      <c r="K17396" s="21" t="s">
        <v>4</v>
      </c>
      <c r="L17396" s="22" t="s">
        <v>7291</v>
      </c>
      <c r="M17396" s="22">
        <v>7</v>
      </c>
    </row>
    <row r="17397" spans="1:13" ht="14.45" customHeight="1" x14ac:dyDescent="0.25">
      <c r="A17397" s="2" t="s">
        <v>23153</v>
      </c>
      <c r="B17397" s="2"/>
      <c r="C17397" s="10"/>
      <c r="D17397" s="2" t="s">
        <v>24184</v>
      </c>
      <c r="E17397" s="19" t="s">
        <v>57952</v>
      </c>
      <c r="F17397" s="23"/>
      <c r="G17397" s="27">
        <v>1</v>
      </c>
      <c r="H17397" s="28" t="s">
        <v>4</v>
      </c>
      <c r="I17397" s="20">
        <v>487</v>
      </c>
      <c r="J17397" s="21">
        <v>1</v>
      </c>
      <c r="K17397" s="21" t="s">
        <v>4</v>
      </c>
      <c r="L17397" s="22" t="s">
        <v>7291</v>
      </c>
      <c r="M17397" s="22">
        <v>7</v>
      </c>
    </row>
    <row r="17398" spans="1:13" ht="14.45" customHeight="1" x14ac:dyDescent="0.25">
      <c r="A17398" s="9" t="s">
        <v>59694</v>
      </c>
      <c r="B17398" s="2"/>
      <c r="C17398" s="2"/>
      <c r="D17398" s="40" t="s">
        <v>24185</v>
      </c>
      <c r="E17398" s="19" t="s">
        <v>59722</v>
      </c>
      <c r="F17398" s="16"/>
      <c r="G17398" s="27">
        <v>1</v>
      </c>
      <c r="H17398" s="28" t="s">
        <v>4</v>
      </c>
      <c r="I17398" s="20">
        <v>243</v>
      </c>
      <c r="J17398" s="21">
        <v>1</v>
      </c>
      <c r="K17398" s="21" t="s">
        <v>4</v>
      </c>
      <c r="L17398" s="22" t="s">
        <v>7291</v>
      </c>
      <c r="M17398" s="22">
        <v>7</v>
      </c>
    </row>
    <row r="17399" spans="1:13" ht="14.45" customHeight="1" x14ac:dyDescent="0.25">
      <c r="A17399" s="9" t="s">
        <v>59695</v>
      </c>
      <c r="B17399" s="2"/>
      <c r="C17399" s="2"/>
      <c r="D17399" s="40" t="s">
        <v>24186</v>
      </c>
      <c r="E17399" s="19" t="s">
        <v>59723</v>
      </c>
      <c r="F17399" s="16"/>
      <c r="G17399" s="27">
        <v>1</v>
      </c>
      <c r="H17399" s="28" t="s">
        <v>4</v>
      </c>
      <c r="I17399" s="20">
        <v>359</v>
      </c>
      <c r="J17399" s="21">
        <v>1</v>
      </c>
      <c r="K17399" s="21" t="s">
        <v>4</v>
      </c>
      <c r="L17399" s="22" t="s">
        <v>7291</v>
      </c>
      <c r="M17399" s="22">
        <v>7</v>
      </c>
    </row>
    <row r="17400" spans="1:13" ht="14.45" customHeight="1" x14ac:dyDescent="0.25">
      <c r="A17400" s="9" t="s">
        <v>62800</v>
      </c>
      <c r="B17400" s="2"/>
      <c r="C17400" s="2"/>
      <c r="D17400" s="2" t="s">
        <v>63489</v>
      </c>
      <c r="E17400" s="19" t="s">
        <v>63490</v>
      </c>
      <c r="F17400" s="16"/>
      <c r="G17400" s="27">
        <v>1</v>
      </c>
      <c r="H17400" s="28" t="s">
        <v>4</v>
      </c>
      <c r="I17400" s="20">
        <v>449</v>
      </c>
      <c r="J17400" s="21">
        <v>1</v>
      </c>
      <c r="K17400" s="21" t="s">
        <v>4</v>
      </c>
      <c r="L17400" s="22" t="s">
        <v>7291</v>
      </c>
      <c r="M17400" s="22">
        <v>7</v>
      </c>
    </row>
    <row r="17401" spans="1:13" ht="14.45" customHeight="1" x14ac:dyDescent="0.25">
      <c r="A17401" s="9" t="s">
        <v>59696</v>
      </c>
      <c r="B17401" s="2"/>
      <c r="C17401" s="2"/>
      <c r="D17401" s="40" t="s">
        <v>24187</v>
      </c>
      <c r="E17401" s="19" t="s">
        <v>59724</v>
      </c>
      <c r="F17401" s="16"/>
      <c r="G17401" s="27">
        <v>1</v>
      </c>
      <c r="H17401" s="28" t="s">
        <v>4</v>
      </c>
      <c r="I17401" s="20">
        <v>563</v>
      </c>
      <c r="J17401" s="21">
        <v>1</v>
      </c>
      <c r="K17401" s="21" t="s">
        <v>4</v>
      </c>
      <c r="L17401" s="22" t="s">
        <v>7291</v>
      </c>
      <c r="M17401" s="22">
        <v>7</v>
      </c>
    </row>
    <row r="17402" spans="1:13" ht="14.45" customHeight="1" x14ac:dyDescent="0.25">
      <c r="A17402" s="9" t="s">
        <v>62801</v>
      </c>
      <c r="B17402" s="2"/>
      <c r="C17402" s="2"/>
      <c r="D17402" s="2" t="s">
        <v>63491</v>
      </c>
      <c r="E17402" s="19" t="s">
        <v>63492</v>
      </c>
      <c r="F17402" s="16"/>
      <c r="G17402" s="27">
        <v>1</v>
      </c>
      <c r="H17402" s="28" t="s">
        <v>4</v>
      </c>
      <c r="I17402" s="20">
        <v>695</v>
      </c>
      <c r="J17402" s="21">
        <v>1</v>
      </c>
      <c r="K17402" s="21" t="s">
        <v>4</v>
      </c>
      <c r="L17402" s="22" t="s">
        <v>7291</v>
      </c>
      <c r="M17402" s="22">
        <v>7</v>
      </c>
    </row>
    <row r="17403" spans="1:13" ht="14.45" customHeight="1" x14ac:dyDescent="0.25">
      <c r="A17403" s="9" t="s">
        <v>62802</v>
      </c>
      <c r="B17403" s="2"/>
      <c r="C17403" s="2"/>
      <c r="D17403" s="2" t="s">
        <v>63493</v>
      </c>
      <c r="E17403" s="19" t="s">
        <v>63494</v>
      </c>
      <c r="F17403" s="16"/>
      <c r="G17403" s="27">
        <v>1</v>
      </c>
      <c r="H17403" s="28" t="s">
        <v>4</v>
      </c>
      <c r="I17403" s="20">
        <v>857</v>
      </c>
      <c r="J17403" s="21">
        <v>1</v>
      </c>
      <c r="K17403" s="21" t="s">
        <v>4</v>
      </c>
      <c r="L17403" s="22" t="s">
        <v>7291</v>
      </c>
      <c r="M17403" s="22">
        <v>7</v>
      </c>
    </row>
    <row r="17404" spans="1:13" ht="14.45" customHeight="1" x14ac:dyDescent="0.25">
      <c r="A17404" s="2" t="s">
        <v>23154</v>
      </c>
      <c r="B17404" s="2"/>
      <c r="C17404" s="2" t="s">
        <v>28668</v>
      </c>
      <c r="D17404" s="2" t="s">
        <v>24188</v>
      </c>
      <c r="E17404" s="19" t="s">
        <v>57953</v>
      </c>
      <c r="F17404" s="23"/>
      <c r="G17404" s="27">
        <v>1</v>
      </c>
      <c r="H17404" s="28" t="s">
        <v>4</v>
      </c>
      <c r="I17404" s="20">
        <v>610</v>
      </c>
      <c r="J17404" s="21">
        <v>1</v>
      </c>
      <c r="K17404" s="21" t="s">
        <v>4</v>
      </c>
      <c r="L17404" s="22" t="s">
        <v>7291</v>
      </c>
      <c r="M17404" s="22">
        <v>7</v>
      </c>
    </row>
    <row r="17405" spans="1:13" ht="14.45" customHeight="1" x14ac:dyDescent="0.25">
      <c r="A17405" s="9" t="s">
        <v>59697</v>
      </c>
      <c r="B17405" s="2"/>
      <c r="C17405" s="2"/>
      <c r="D17405" s="40" t="s">
        <v>59725</v>
      </c>
      <c r="E17405" s="19" t="s">
        <v>59726</v>
      </c>
      <c r="F17405" s="16"/>
      <c r="G17405" s="27">
        <v>1</v>
      </c>
      <c r="H17405" s="28" t="s">
        <v>4</v>
      </c>
      <c r="I17405" s="20">
        <v>414</v>
      </c>
      <c r="J17405" s="21">
        <v>1</v>
      </c>
      <c r="K17405" s="21" t="s">
        <v>4</v>
      </c>
      <c r="L17405" s="22" t="s">
        <v>7273</v>
      </c>
      <c r="M17405" s="22">
        <v>7</v>
      </c>
    </row>
    <row r="17406" spans="1:13" ht="14.45" customHeight="1" x14ac:dyDescent="0.25">
      <c r="A17406" s="9" t="s">
        <v>29418</v>
      </c>
      <c r="B17406" s="2"/>
      <c r="C17406" s="2"/>
      <c r="D17406" s="2" t="s">
        <v>41411</v>
      </c>
      <c r="E17406" s="19" t="s">
        <v>57954</v>
      </c>
      <c r="F17406" s="16"/>
      <c r="G17406" s="27">
        <v>1</v>
      </c>
      <c r="H17406" s="28" t="s">
        <v>4</v>
      </c>
      <c r="I17406" s="20">
        <v>102.5</v>
      </c>
      <c r="J17406" s="21">
        <v>1</v>
      </c>
      <c r="K17406" s="21" t="s">
        <v>4</v>
      </c>
      <c r="L17406" s="22" t="s">
        <v>7291</v>
      </c>
      <c r="M17406" s="22">
        <v>7</v>
      </c>
    </row>
    <row r="17407" spans="1:13" ht="14.45" customHeight="1" x14ac:dyDescent="0.25">
      <c r="A17407" s="9" t="s">
        <v>29416</v>
      </c>
      <c r="B17407" s="2"/>
      <c r="C17407" s="2"/>
      <c r="D17407" s="2" t="s">
        <v>41412</v>
      </c>
      <c r="E17407" s="19" t="s">
        <v>57955</v>
      </c>
      <c r="F17407" s="16"/>
      <c r="G17407" s="27">
        <v>1</v>
      </c>
      <c r="H17407" s="28" t="s">
        <v>4</v>
      </c>
      <c r="I17407" s="20">
        <v>121.8</v>
      </c>
      <c r="J17407" s="21">
        <v>1</v>
      </c>
      <c r="K17407" s="21" t="s">
        <v>4</v>
      </c>
      <c r="L17407" s="22" t="s">
        <v>7291</v>
      </c>
      <c r="M17407" s="22">
        <v>7</v>
      </c>
    </row>
    <row r="17408" spans="1:13" ht="14.45" customHeight="1" x14ac:dyDescent="0.25">
      <c r="A17408" s="1" t="s">
        <v>9470</v>
      </c>
      <c r="B17408" s="2"/>
      <c r="C17408" s="2"/>
      <c r="D17408" s="2" t="s">
        <v>27234</v>
      </c>
      <c r="E17408" s="19" t="s">
        <v>57956</v>
      </c>
      <c r="F17408" s="16"/>
      <c r="G17408" s="27">
        <v>1</v>
      </c>
      <c r="H17408" s="28" t="s">
        <v>4</v>
      </c>
      <c r="I17408" s="20">
        <v>212</v>
      </c>
      <c r="J17408" s="21">
        <v>1</v>
      </c>
      <c r="K17408" s="21" t="s">
        <v>4</v>
      </c>
      <c r="L17408" s="22" t="s">
        <v>7311</v>
      </c>
      <c r="M17408" s="22">
        <v>7</v>
      </c>
    </row>
    <row r="17409" spans="1:13" ht="14.45" customHeight="1" x14ac:dyDescent="0.25">
      <c r="A17409" s="9" t="s">
        <v>28420</v>
      </c>
      <c r="B17409" s="2"/>
      <c r="C17409" s="2"/>
      <c r="D17409" s="2" t="s">
        <v>28623</v>
      </c>
      <c r="E17409" s="19" t="s">
        <v>57957</v>
      </c>
      <c r="F17409" s="16"/>
      <c r="G17409" s="27">
        <v>1</v>
      </c>
      <c r="H17409" s="28" t="s">
        <v>4</v>
      </c>
      <c r="I17409" s="20">
        <v>361</v>
      </c>
      <c r="J17409" s="21">
        <v>1</v>
      </c>
      <c r="K17409" s="21" t="s">
        <v>4</v>
      </c>
      <c r="L17409" s="22" t="s">
        <v>3248</v>
      </c>
      <c r="M17409" s="22">
        <v>7</v>
      </c>
    </row>
    <row r="17410" spans="1:13" ht="14.45" customHeight="1" x14ac:dyDescent="0.25">
      <c r="A17410" s="9" t="s">
        <v>28421</v>
      </c>
      <c r="B17410" s="2"/>
      <c r="C17410" s="2"/>
      <c r="D17410" s="2" t="s">
        <v>28624</v>
      </c>
      <c r="E17410" s="19" t="s">
        <v>57958</v>
      </c>
      <c r="F17410" s="16"/>
      <c r="G17410" s="27">
        <v>1</v>
      </c>
      <c r="H17410" s="28" t="s">
        <v>4</v>
      </c>
      <c r="I17410" s="20">
        <v>361</v>
      </c>
      <c r="J17410" s="21">
        <v>1</v>
      </c>
      <c r="K17410" s="21" t="s">
        <v>4</v>
      </c>
      <c r="L17410" s="22" t="s">
        <v>3248</v>
      </c>
      <c r="M17410" s="22">
        <v>7</v>
      </c>
    </row>
    <row r="17411" spans="1:13" ht="14.45" customHeight="1" x14ac:dyDescent="0.25">
      <c r="A17411" s="9" t="s">
        <v>29417</v>
      </c>
      <c r="B17411" s="2"/>
      <c r="C17411" s="2"/>
      <c r="D17411" s="2" t="s">
        <v>29665</v>
      </c>
      <c r="E17411" s="19" t="s">
        <v>57959</v>
      </c>
      <c r="F17411" s="16"/>
      <c r="G17411" s="27">
        <v>1</v>
      </c>
      <c r="H17411" s="28" t="s">
        <v>4</v>
      </c>
      <c r="I17411" s="20">
        <v>147.19999999999999</v>
      </c>
      <c r="J17411" s="21">
        <v>1</v>
      </c>
      <c r="K17411" s="21" t="s">
        <v>4</v>
      </c>
      <c r="L17411" s="22" t="s">
        <v>7291</v>
      </c>
      <c r="M17411" s="22">
        <v>7</v>
      </c>
    </row>
    <row r="17412" spans="1:13" ht="14.45" customHeight="1" x14ac:dyDescent="0.25">
      <c r="A17412" s="1" t="s">
        <v>9966</v>
      </c>
      <c r="B17412" s="2"/>
      <c r="C17412" s="2"/>
      <c r="D17412" s="2" t="s">
        <v>27235</v>
      </c>
      <c r="E17412" s="19" t="s">
        <v>57960</v>
      </c>
      <c r="F17412" s="16"/>
      <c r="G17412" s="27">
        <v>1</v>
      </c>
      <c r="H17412" s="28" t="s">
        <v>4</v>
      </c>
      <c r="I17412" s="20">
        <v>568</v>
      </c>
      <c r="J17412" s="21">
        <v>1</v>
      </c>
      <c r="K17412" s="21" t="s">
        <v>4</v>
      </c>
      <c r="L17412" s="22" t="s">
        <v>7264</v>
      </c>
      <c r="M17412" s="22">
        <v>7</v>
      </c>
    </row>
    <row r="17413" spans="1:13" ht="14.45" customHeight="1" x14ac:dyDescent="0.25">
      <c r="A17413" s="9" t="s">
        <v>28422</v>
      </c>
      <c r="B17413" s="2"/>
      <c r="C17413" s="2"/>
      <c r="D17413" s="2" t="s">
        <v>28625</v>
      </c>
      <c r="E17413" s="19" t="s">
        <v>57961</v>
      </c>
      <c r="F17413" s="16"/>
      <c r="G17413" s="27">
        <v>1</v>
      </c>
      <c r="H17413" s="28" t="s">
        <v>4</v>
      </c>
      <c r="I17413" s="20">
        <v>325</v>
      </c>
      <c r="J17413" s="21">
        <v>1</v>
      </c>
      <c r="K17413" s="21" t="s">
        <v>4</v>
      </c>
      <c r="L17413" s="22" t="s">
        <v>7311</v>
      </c>
      <c r="M17413" s="22">
        <v>7</v>
      </c>
    </row>
    <row r="17414" spans="1:13" ht="14.45" customHeight="1" x14ac:dyDescent="0.25">
      <c r="A17414" s="2" t="s">
        <v>23155</v>
      </c>
      <c r="B17414" s="2"/>
      <c r="C17414" s="2" t="s">
        <v>28669</v>
      </c>
      <c r="D17414" s="2" t="s">
        <v>24189</v>
      </c>
      <c r="E17414" s="19" t="s">
        <v>57962</v>
      </c>
      <c r="F17414" s="23"/>
      <c r="G17414" s="27">
        <v>1</v>
      </c>
      <c r="H17414" s="28" t="s">
        <v>4</v>
      </c>
      <c r="I17414" s="20">
        <v>421</v>
      </c>
      <c r="J17414" s="21">
        <v>1</v>
      </c>
      <c r="K17414" s="21" t="s">
        <v>4</v>
      </c>
      <c r="L17414" s="22" t="s">
        <v>7263</v>
      </c>
      <c r="M17414" s="22">
        <v>7</v>
      </c>
    </row>
    <row r="17415" spans="1:13" ht="14.45" customHeight="1" x14ac:dyDescent="0.25">
      <c r="A17415" s="1" t="s">
        <v>9471</v>
      </c>
      <c r="B17415" s="2"/>
      <c r="C17415" s="2"/>
      <c r="D17415" s="2" t="s">
        <v>27236</v>
      </c>
      <c r="E17415" s="19" t="s">
        <v>57963</v>
      </c>
      <c r="F17415" s="16"/>
      <c r="G17415" s="27">
        <v>1</v>
      </c>
      <c r="H17415" s="28" t="s">
        <v>4</v>
      </c>
      <c r="I17415" s="20">
        <v>432</v>
      </c>
      <c r="J17415" s="21">
        <v>1</v>
      </c>
      <c r="K17415" s="21" t="s">
        <v>4</v>
      </c>
      <c r="L17415" s="22" t="s">
        <v>7311</v>
      </c>
      <c r="M17415" s="22">
        <v>7</v>
      </c>
    </row>
    <row r="17416" spans="1:13" ht="14.45" customHeight="1" x14ac:dyDescent="0.25">
      <c r="A17416" s="9" t="s">
        <v>29854</v>
      </c>
      <c r="B17416" s="2"/>
      <c r="C17416" s="2" t="s">
        <v>9472</v>
      </c>
      <c r="D17416" s="2" t="s">
        <v>30008</v>
      </c>
      <c r="E17416" s="19" t="s">
        <v>30009</v>
      </c>
      <c r="F17416" s="16"/>
      <c r="G17416" s="27">
        <v>1</v>
      </c>
      <c r="H17416" s="28" t="s">
        <v>4</v>
      </c>
      <c r="I17416" s="20">
        <v>326</v>
      </c>
      <c r="J17416" s="21">
        <v>1</v>
      </c>
      <c r="K17416" s="21" t="s">
        <v>4</v>
      </c>
      <c r="L17416" s="22" t="s">
        <v>7311</v>
      </c>
      <c r="M17416" s="22">
        <v>7</v>
      </c>
    </row>
    <row r="17417" spans="1:13" ht="14.45" customHeight="1" x14ac:dyDescent="0.25">
      <c r="A17417" s="1" t="s">
        <v>9473</v>
      </c>
      <c r="B17417" s="2"/>
      <c r="C17417" s="2"/>
      <c r="D17417" s="2" t="s">
        <v>27237</v>
      </c>
      <c r="E17417" s="19" t="s">
        <v>57964</v>
      </c>
      <c r="F17417" s="16"/>
      <c r="G17417" s="27">
        <v>1</v>
      </c>
      <c r="H17417" s="28" t="s">
        <v>4</v>
      </c>
      <c r="I17417" s="20">
        <v>528</v>
      </c>
      <c r="J17417" s="21">
        <v>1</v>
      </c>
      <c r="K17417" s="21" t="s">
        <v>4</v>
      </c>
      <c r="L17417" s="22" t="s">
        <v>7291</v>
      </c>
      <c r="M17417" s="22">
        <v>7</v>
      </c>
    </row>
    <row r="17418" spans="1:13" ht="14.45" customHeight="1" x14ac:dyDescent="0.25">
      <c r="A17418" s="1" t="s">
        <v>9474</v>
      </c>
      <c r="B17418" s="2"/>
      <c r="C17418" s="2"/>
      <c r="D17418" s="2" t="s">
        <v>27238</v>
      </c>
      <c r="E17418" s="19" t="s">
        <v>57965</v>
      </c>
      <c r="F17418" s="16"/>
      <c r="G17418" s="27">
        <v>1</v>
      </c>
      <c r="H17418" s="28" t="s">
        <v>4</v>
      </c>
      <c r="I17418" s="20">
        <v>351</v>
      </c>
      <c r="J17418" s="21">
        <v>1</v>
      </c>
      <c r="K17418" s="21" t="s">
        <v>4</v>
      </c>
      <c r="L17418" s="22" t="s">
        <v>7433</v>
      </c>
      <c r="M17418" s="22">
        <v>7</v>
      </c>
    </row>
    <row r="17419" spans="1:13" ht="14.45" customHeight="1" x14ac:dyDescent="0.25">
      <c r="A17419" s="9" t="s">
        <v>29414</v>
      </c>
      <c r="B17419" s="2"/>
      <c r="C17419" s="2"/>
      <c r="D17419" s="2" t="s">
        <v>41413</v>
      </c>
      <c r="E17419" s="19" t="s">
        <v>57966</v>
      </c>
      <c r="F17419" s="16"/>
      <c r="G17419" s="27">
        <v>1</v>
      </c>
      <c r="H17419" s="28" t="s">
        <v>4</v>
      </c>
      <c r="I17419" s="20">
        <v>487</v>
      </c>
      <c r="J17419" s="21">
        <v>1</v>
      </c>
      <c r="K17419" s="21" t="s">
        <v>4</v>
      </c>
      <c r="L17419" s="22" t="s">
        <v>7291</v>
      </c>
      <c r="M17419" s="22">
        <v>7</v>
      </c>
    </row>
    <row r="17420" spans="1:13" ht="14.45" customHeight="1" x14ac:dyDescent="0.25">
      <c r="A17420" s="9" t="s">
        <v>29415</v>
      </c>
      <c r="B17420" s="2"/>
      <c r="C17420" s="2"/>
      <c r="D17420" s="2" t="s">
        <v>41414</v>
      </c>
      <c r="E17420" s="19" t="s">
        <v>57967</v>
      </c>
      <c r="F17420" s="16"/>
      <c r="G17420" s="27">
        <v>1</v>
      </c>
      <c r="H17420" s="28" t="s">
        <v>4</v>
      </c>
      <c r="I17420" s="20">
        <v>530</v>
      </c>
      <c r="J17420" s="21">
        <v>1</v>
      </c>
      <c r="K17420" s="21" t="s">
        <v>4</v>
      </c>
      <c r="L17420" s="22" t="s">
        <v>7291</v>
      </c>
      <c r="M17420" s="22">
        <v>7</v>
      </c>
    </row>
    <row r="17421" spans="1:13" ht="14.45" customHeight="1" x14ac:dyDescent="0.25">
      <c r="A17421" s="9" t="s">
        <v>29413</v>
      </c>
      <c r="B17421" s="2"/>
      <c r="C17421" s="2"/>
      <c r="D17421" s="2" t="s">
        <v>41415</v>
      </c>
      <c r="E17421" s="19" t="s">
        <v>57968</v>
      </c>
      <c r="F17421" s="16"/>
      <c r="G17421" s="27">
        <v>1</v>
      </c>
      <c r="H17421" s="28" t="s">
        <v>4</v>
      </c>
      <c r="I17421" s="20">
        <v>570</v>
      </c>
      <c r="J17421" s="21">
        <v>1</v>
      </c>
      <c r="K17421" s="21" t="s">
        <v>4</v>
      </c>
      <c r="L17421" s="22" t="s">
        <v>7291</v>
      </c>
      <c r="M17421" s="22">
        <v>7</v>
      </c>
    </row>
    <row r="17422" spans="1:13" ht="14.45" customHeight="1" x14ac:dyDescent="0.25">
      <c r="A17422" s="9" t="s">
        <v>7446</v>
      </c>
      <c r="B17422" s="2"/>
      <c r="C17422" s="2"/>
      <c r="D17422" s="2" t="s">
        <v>27239</v>
      </c>
      <c r="E17422" s="19" t="s">
        <v>57969</v>
      </c>
      <c r="F17422" s="16"/>
      <c r="G17422" s="27">
        <v>1</v>
      </c>
      <c r="H17422" s="28" t="s">
        <v>4</v>
      </c>
      <c r="I17422" s="20">
        <v>15.7</v>
      </c>
      <c r="J17422" s="21">
        <v>1</v>
      </c>
      <c r="K17422" s="21" t="s">
        <v>4</v>
      </c>
      <c r="L17422" s="22" t="s">
        <v>2327</v>
      </c>
      <c r="M17422" s="22">
        <v>4</v>
      </c>
    </row>
    <row r="17423" spans="1:13" ht="14.45" customHeight="1" x14ac:dyDescent="0.25">
      <c r="A17423" s="9" t="s">
        <v>7447</v>
      </c>
      <c r="B17423" s="2"/>
      <c r="C17423" s="2"/>
      <c r="D17423" s="2" t="s">
        <v>7448</v>
      </c>
      <c r="E17423" s="19" t="s">
        <v>57970</v>
      </c>
      <c r="F17423" s="16"/>
      <c r="G17423" s="27">
        <v>1</v>
      </c>
      <c r="H17423" s="28" t="s">
        <v>4</v>
      </c>
      <c r="I17423" s="20">
        <v>7.6</v>
      </c>
      <c r="J17423" s="21">
        <v>1</v>
      </c>
      <c r="K17423" s="21" t="s">
        <v>4</v>
      </c>
      <c r="L17423" s="22" t="s">
        <v>3297</v>
      </c>
      <c r="M17423" s="22">
        <v>3</v>
      </c>
    </row>
    <row r="17424" spans="1:13" ht="14.45" customHeight="1" x14ac:dyDescent="0.25">
      <c r="A17424" s="9" t="s">
        <v>7449</v>
      </c>
      <c r="B17424" s="2"/>
      <c r="C17424" s="2"/>
      <c r="D17424" s="2" t="s">
        <v>7450</v>
      </c>
      <c r="E17424" s="19" t="s">
        <v>57971</v>
      </c>
      <c r="F17424" s="16"/>
      <c r="G17424" s="27">
        <v>1</v>
      </c>
      <c r="H17424" s="28" t="s">
        <v>4</v>
      </c>
      <c r="I17424" s="20">
        <v>87.9</v>
      </c>
      <c r="J17424" s="21">
        <v>1</v>
      </c>
      <c r="K17424" s="21" t="s">
        <v>4</v>
      </c>
      <c r="L17424" s="22" t="s">
        <v>2346</v>
      </c>
      <c r="M17424" s="22">
        <v>4</v>
      </c>
    </row>
    <row r="17425" spans="1:13" ht="14.45" customHeight="1" x14ac:dyDescent="0.25">
      <c r="A17425" s="9" t="s">
        <v>7451</v>
      </c>
      <c r="B17425" s="2"/>
      <c r="C17425" s="2"/>
      <c r="D17425" s="2" t="s">
        <v>7452</v>
      </c>
      <c r="E17425" s="19" t="s">
        <v>57972</v>
      </c>
      <c r="F17425" s="16"/>
      <c r="G17425" s="27">
        <v>1</v>
      </c>
      <c r="H17425" s="28" t="s">
        <v>4</v>
      </c>
      <c r="I17425" s="20">
        <v>98.2</v>
      </c>
      <c r="J17425" s="21">
        <v>1</v>
      </c>
      <c r="K17425" s="21" t="s">
        <v>4</v>
      </c>
      <c r="L17425" s="22" t="s">
        <v>2346</v>
      </c>
      <c r="M17425" s="22">
        <v>4</v>
      </c>
    </row>
    <row r="17426" spans="1:13" ht="14.45" customHeight="1" x14ac:dyDescent="0.25">
      <c r="A17426" s="9" t="s">
        <v>7453</v>
      </c>
      <c r="B17426" s="2"/>
      <c r="C17426" s="2"/>
      <c r="D17426" s="2" t="s">
        <v>7454</v>
      </c>
      <c r="E17426" s="19" t="s">
        <v>57973</v>
      </c>
      <c r="F17426" s="16"/>
      <c r="G17426" s="27">
        <v>1</v>
      </c>
      <c r="H17426" s="28" t="s">
        <v>4</v>
      </c>
      <c r="I17426" s="20">
        <v>98.2</v>
      </c>
      <c r="J17426" s="21">
        <v>1</v>
      </c>
      <c r="K17426" s="21" t="s">
        <v>4</v>
      </c>
      <c r="L17426" s="22" t="s">
        <v>2346</v>
      </c>
      <c r="M17426" s="22">
        <v>4</v>
      </c>
    </row>
    <row r="17427" spans="1:13" ht="14.45" customHeight="1" x14ac:dyDescent="0.25">
      <c r="A17427" s="9" t="s">
        <v>7455</v>
      </c>
      <c r="B17427" s="2"/>
      <c r="C17427" s="2"/>
      <c r="D17427" s="2" t="s">
        <v>27240</v>
      </c>
      <c r="E17427" s="19" t="s">
        <v>57974</v>
      </c>
      <c r="F17427" s="16"/>
      <c r="G17427" s="27">
        <v>1</v>
      </c>
      <c r="H17427" s="28" t="s">
        <v>4</v>
      </c>
      <c r="I17427" s="20">
        <v>189</v>
      </c>
      <c r="J17427" s="21">
        <v>1</v>
      </c>
      <c r="K17427" s="21" t="s">
        <v>4</v>
      </c>
      <c r="L17427" s="22" t="s">
        <v>2346</v>
      </c>
      <c r="M17427" s="22">
        <v>4</v>
      </c>
    </row>
    <row r="17428" spans="1:13" ht="14.45" customHeight="1" x14ac:dyDescent="0.25">
      <c r="A17428" s="9" t="s">
        <v>7456</v>
      </c>
      <c r="B17428" s="2"/>
      <c r="C17428" s="2"/>
      <c r="D17428" s="2" t="s">
        <v>27241</v>
      </c>
      <c r="E17428" s="19" t="s">
        <v>57975</v>
      </c>
      <c r="F17428" s="16"/>
      <c r="G17428" s="27">
        <v>1</v>
      </c>
      <c r="H17428" s="28" t="s">
        <v>4</v>
      </c>
      <c r="I17428" s="20">
        <v>189</v>
      </c>
      <c r="J17428" s="21">
        <v>1</v>
      </c>
      <c r="K17428" s="21" t="s">
        <v>4</v>
      </c>
      <c r="L17428" s="22" t="s">
        <v>2346</v>
      </c>
      <c r="M17428" s="22">
        <v>4</v>
      </c>
    </row>
    <row r="17429" spans="1:13" ht="14.45" customHeight="1" x14ac:dyDescent="0.25">
      <c r="A17429" s="9" t="s">
        <v>7457</v>
      </c>
      <c r="B17429" s="2"/>
      <c r="C17429" s="2"/>
      <c r="D17429" s="2" t="s">
        <v>41416</v>
      </c>
      <c r="E17429" s="19" t="s">
        <v>57976</v>
      </c>
      <c r="F17429" s="16"/>
      <c r="G17429" s="27">
        <v>1</v>
      </c>
      <c r="H17429" s="28" t="s">
        <v>4</v>
      </c>
      <c r="I17429" s="20">
        <v>221</v>
      </c>
      <c r="J17429" s="21">
        <v>1</v>
      </c>
      <c r="K17429" s="21" t="s">
        <v>4</v>
      </c>
      <c r="L17429" s="22" t="s">
        <v>2346</v>
      </c>
      <c r="M17429" s="22">
        <v>4</v>
      </c>
    </row>
    <row r="17430" spans="1:13" ht="14.45" customHeight="1" x14ac:dyDescent="0.25">
      <c r="A17430" s="9" t="s">
        <v>7458</v>
      </c>
      <c r="B17430" s="2"/>
      <c r="C17430" s="2"/>
      <c r="D17430" s="2" t="s">
        <v>7459</v>
      </c>
      <c r="E17430" s="19" t="s">
        <v>57977</v>
      </c>
      <c r="F17430" s="16"/>
      <c r="G17430" s="27">
        <v>1</v>
      </c>
      <c r="H17430" s="28" t="s">
        <v>4</v>
      </c>
      <c r="I17430" s="20">
        <v>4.3500000000000005</v>
      </c>
      <c r="J17430" s="21">
        <v>1</v>
      </c>
      <c r="K17430" s="21" t="s">
        <v>4</v>
      </c>
      <c r="L17430" s="22" t="s">
        <v>2598</v>
      </c>
      <c r="M17430" s="22">
        <v>4</v>
      </c>
    </row>
    <row r="17431" spans="1:13" ht="14.45" customHeight="1" x14ac:dyDescent="0.25">
      <c r="A17431" s="9" t="s">
        <v>7460</v>
      </c>
      <c r="B17431" s="2"/>
      <c r="C17431" s="2"/>
      <c r="D17431" s="2" t="s">
        <v>27242</v>
      </c>
      <c r="E17431" s="19" t="s">
        <v>57978</v>
      </c>
      <c r="F17431" s="16"/>
      <c r="G17431" s="27">
        <v>1</v>
      </c>
      <c r="H17431" s="28" t="s">
        <v>4</v>
      </c>
      <c r="I17431" s="20">
        <v>14.4</v>
      </c>
      <c r="J17431" s="21">
        <v>1</v>
      </c>
      <c r="K17431" s="21" t="s">
        <v>4</v>
      </c>
      <c r="L17431" s="22" t="s">
        <v>3297</v>
      </c>
      <c r="M17431" s="22">
        <v>3</v>
      </c>
    </row>
    <row r="17432" spans="1:13" ht="14.45" customHeight="1" x14ac:dyDescent="0.25">
      <c r="A17432" s="9" t="s">
        <v>59609</v>
      </c>
      <c r="B17432" s="2"/>
      <c r="C17432" s="2"/>
      <c r="D17432" s="40" t="s">
        <v>59612</v>
      </c>
      <c r="E17432" s="19" t="s">
        <v>59615</v>
      </c>
      <c r="F17432" s="16"/>
      <c r="G17432" s="27">
        <v>1</v>
      </c>
      <c r="H17432" s="28" t="s">
        <v>4</v>
      </c>
      <c r="I17432" s="20">
        <v>44.7</v>
      </c>
      <c r="J17432" s="21">
        <v>1</v>
      </c>
      <c r="K17432" s="21" t="s">
        <v>4</v>
      </c>
      <c r="L17432" s="22" t="s">
        <v>7462</v>
      </c>
      <c r="M17432" s="22">
        <v>4</v>
      </c>
    </row>
    <row r="17433" spans="1:13" ht="14.45" customHeight="1" x14ac:dyDescent="0.25">
      <c r="A17433" s="9" t="s">
        <v>59610</v>
      </c>
      <c r="B17433" s="2"/>
      <c r="C17433" s="2"/>
      <c r="D17433" s="40" t="s">
        <v>59613</v>
      </c>
      <c r="E17433" s="19" t="s">
        <v>59616</v>
      </c>
      <c r="F17433" s="16"/>
      <c r="G17433" s="27">
        <v>1</v>
      </c>
      <c r="H17433" s="28" t="s">
        <v>4</v>
      </c>
      <c r="I17433" s="20">
        <v>53.7</v>
      </c>
      <c r="J17433" s="21">
        <v>1</v>
      </c>
      <c r="K17433" s="21" t="s">
        <v>4</v>
      </c>
      <c r="L17433" s="22" t="s">
        <v>7462</v>
      </c>
      <c r="M17433" s="22">
        <v>4</v>
      </c>
    </row>
    <row r="17434" spans="1:13" ht="14.45" customHeight="1" x14ac:dyDescent="0.25">
      <c r="A17434" s="1" t="s">
        <v>9050</v>
      </c>
      <c r="B17434" s="2"/>
      <c r="C17434" s="2"/>
      <c r="D17434" s="2" t="s">
        <v>41417</v>
      </c>
      <c r="E17434" s="19" t="s">
        <v>57979</v>
      </c>
      <c r="F17434" s="16"/>
      <c r="G17434" s="27">
        <v>1</v>
      </c>
      <c r="H17434" s="28" t="s">
        <v>4</v>
      </c>
      <c r="I17434" s="20">
        <v>26.4</v>
      </c>
      <c r="J17434" s="21">
        <v>1</v>
      </c>
      <c r="K17434" s="21" t="s">
        <v>4</v>
      </c>
      <c r="L17434" s="22" t="s">
        <v>10016</v>
      </c>
      <c r="M17434" s="22">
        <v>4</v>
      </c>
    </row>
    <row r="17435" spans="1:13" ht="14.45" customHeight="1" x14ac:dyDescent="0.25">
      <c r="A17435" s="1" t="s">
        <v>9568</v>
      </c>
      <c r="B17435" s="2"/>
      <c r="C17435" s="2"/>
      <c r="D17435" s="2" t="s">
        <v>27243</v>
      </c>
      <c r="E17435" s="19" t="s">
        <v>57980</v>
      </c>
      <c r="F17435" s="16"/>
      <c r="G17435" s="27">
        <v>1</v>
      </c>
      <c r="H17435" s="28" t="s">
        <v>4</v>
      </c>
      <c r="I17435" s="20">
        <v>39.6</v>
      </c>
      <c r="J17435" s="21">
        <v>1</v>
      </c>
      <c r="K17435" s="21" t="s">
        <v>4</v>
      </c>
      <c r="L17435" s="22" t="s">
        <v>10016</v>
      </c>
      <c r="M17435" s="22">
        <v>4</v>
      </c>
    </row>
    <row r="17436" spans="1:13" ht="14.45" customHeight="1" x14ac:dyDescent="0.25">
      <c r="A17436" s="1" t="s">
        <v>9166</v>
      </c>
      <c r="B17436" s="2"/>
      <c r="C17436" s="2"/>
      <c r="D17436" s="2" t="s">
        <v>27244</v>
      </c>
      <c r="E17436" s="19" t="s">
        <v>57981</v>
      </c>
      <c r="F17436" s="16"/>
      <c r="G17436" s="27">
        <v>1</v>
      </c>
      <c r="H17436" s="28" t="s">
        <v>4</v>
      </c>
      <c r="I17436" s="20">
        <v>39.6</v>
      </c>
      <c r="J17436" s="21">
        <v>1</v>
      </c>
      <c r="K17436" s="21" t="s">
        <v>4</v>
      </c>
      <c r="L17436" s="22" t="s">
        <v>10016</v>
      </c>
      <c r="M17436" s="22">
        <v>4</v>
      </c>
    </row>
    <row r="17437" spans="1:13" ht="14.45" customHeight="1" x14ac:dyDescent="0.25">
      <c r="A17437" s="1" t="s">
        <v>9551</v>
      </c>
      <c r="B17437" s="2"/>
      <c r="C17437" s="2"/>
      <c r="D17437" s="2" t="s">
        <v>27245</v>
      </c>
      <c r="E17437" s="19" t="s">
        <v>57982</v>
      </c>
      <c r="F17437" s="16"/>
      <c r="G17437" s="27">
        <v>1</v>
      </c>
      <c r="H17437" s="28" t="s">
        <v>4</v>
      </c>
      <c r="I17437" s="20">
        <v>57</v>
      </c>
      <c r="J17437" s="21">
        <v>1</v>
      </c>
      <c r="K17437" s="21" t="s">
        <v>4</v>
      </c>
      <c r="L17437" s="22" t="s">
        <v>10016</v>
      </c>
      <c r="M17437" s="22">
        <v>4</v>
      </c>
    </row>
    <row r="17438" spans="1:13" ht="14.45" customHeight="1" x14ac:dyDescent="0.25">
      <c r="A17438" s="1" t="s">
        <v>9167</v>
      </c>
      <c r="B17438" s="2"/>
      <c r="C17438" s="2"/>
      <c r="D17438" s="2" t="s">
        <v>27246</v>
      </c>
      <c r="E17438" s="19" t="s">
        <v>57983</v>
      </c>
      <c r="F17438" s="16"/>
      <c r="G17438" s="27">
        <v>1</v>
      </c>
      <c r="H17438" s="28" t="s">
        <v>4</v>
      </c>
      <c r="I17438" s="20">
        <v>39.6</v>
      </c>
      <c r="J17438" s="21">
        <v>1</v>
      </c>
      <c r="K17438" s="21" t="s">
        <v>4</v>
      </c>
      <c r="L17438" s="22" t="s">
        <v>10016</v>
      </c>
      <c r="M17438" s="22">
        <v>4</v>
      </c>
    </row>
    <row r="17439" spans="1:13" ht="14.45" customHeight="1" x14ac:dyDescent="0.25">
      <c r="A17439" s="1" t="s">
        <v>9168</v>
      </c>
      <c r="B17439" s="2"/>
      <c r="C17439" s="2"/>
      <c r="D17439" s="2" t="s">
        <v>27247</v>
      </c>
      <c r="E17439" s="19" t="s">
        <v>57984</v>
      </c>
      <c r="F17439" s="16"/>
      <c r="G17439" s="27">
        <v>1</v>
      </c>
      <c r="H17439" s="28" t="s">
        <v>4</v>
      </c>
      <c r="I17439" s="20">
        <v>39.6</v>
      </c>
      <c r="J17439" s="21">
        <v>1</v>
      </c>
      <c r="K17439" s="21" t="s">
        <v>4</v>
      </c>
      <c r="L17439" s="22" t="s">
        <v>10016</v>
      </c>
      <c r="M17439" s="22">
        <v>4</v>
      </c>
    </row>
    <row r="17440" spans="1:13" ht="14.45" customHeight="1" x14ac:dyDescent="0.25">
      <c r="A17440" s="1" t="s">
        <v>9150</v>
      </c>
      <c r="B17440" s="2"/>
      <c r="C17440" s="2"/>
      <c r="D17440" s="2" t="s">
        <v>27248</v>
      </c>
      <c r="E17440" s="19" t="s">
        <v>57985</v>
      </c>
      <c r="F17440" s="16"/>
      <c r="G17440" s="27">
        <v>1</v>
      </c>
      <c r="H17440" s="28" t="s">
        <v>4</v>
      </c>
      <c r="I17440" s="20">
        <v>136</v>
      </c>
      <c r="J17440" s="21">
        <v>1</v>
      </c>
      <c r="K17440" s="21" t="s">
        <v>4</v>
      </c>
      <c r="L17440" s="22" t="s">
        <v>10016</v>
      </c>
      <c r="M17440" s="22">
        <v>4</v>
      </c>
    </row>
    <row r="17441" spans="1:13" ht="14.45" customHeight="1" x14ac:dyDescent="0.25">
      <c r="A17441" s="9" t="s">
        <v>28423</v>
      </c>
      <c r="B17441" s="2"/>
      <c r="C17441" s="2"/>
      <c r="D17441" s="2" t="s">
        <v>28626</v>
      </c>
      <c r="E17441" s="19" t="s">
        <v>57986</v>
      </c>
      <c r="F17441" s="16"/>
      <c r="G17441" s="27">
        <v>1</v>
      </c>
      <c r="H17441" s="28" t="s">
        <v>4</v>
      </c>
      <c r="I17441" s="20">
        <v>109</v>
      </c>
      <c r="J17441" s="21">
        <v>1</v>
      </c>
      <c r="K17441" s="21" t="s">
        <v>4</v>
      </c>
      <c r="L17441" s="22" t="s">
        <v>10016</v>
      </c>
      <c r="M17441" s="22">
        <v>4</v>
      </c>
    </row>
    <row r="17442" spans="1:13" ht="14.45" customHeight="1" x14ac:dyDescent="0.25">
      <c r="A17442" s="9" t="s">
        <v>28424</v>
      </c>
      <c r="B17442" s="2"/>
      <c r="C17442" s="2"/>
      <c r="D17442" s="2" t="s">
        <v>28627</v>
      </c>
      <c r="E17442" s="19" t="s">
        <v>57987</v>
      </c>
      <c r="F17442" s="16"/>
      <c r="G17442" s="27">
        <v>1</v>
      </c>
      <c r="H17442" s="28" t="s">
        <v>4</v>
      </c>
      <c r="I17442" s="20">
        <v>115</v>
      </c>
      <c r="J17442" s="21">
        <v>1</v>
      </c>
      <c r="K17442" s="21" t="s">
        <v>4</v>
      </c>
      <c r="L17442" s="22" t="s">
        <v>10016</v>
      </c>
      <c r="M17442" s="22">
        <v>4</v>
      </c>
    </row>
    <row r="17443" spans="1:13" ht="14.45" customHeight="1" x14ac:dyDescent="0.25">
      <c r="A17443" s="1" t="s">
        <v>9065</v>
      </c>
      <c r="B17443" s="2"/>
      <c r="C17443" s="2"/>
      <c r="D17443" s="2" t="s">
        <v>27249</v>
      </c>
      <c r="E17443" s="19" t="s">
        <v>57988</v>
      </c>
      <c r="F17443" s="16"/>
      <c r="G17443" s="27">
        <v>1</v>
      </c>
      <c r="H17443" s="28" t="s">
        <v>4</v>
      </c>
      <c r="I17443" s="20">
        <v>30.3</v>
      </c>
      <c r="J17443" s="21">
        <v>1</v>
      </c>
      <c r="K17443" s="21" t="s">
        <v>4</v>
      </c>
      <c r="L17443" s="22" t="s">
        <v>10016</v>
      </c>
      <c r="M17443" s="22">
        <v>4</v>
      </c>
    </row>
    <row r="17444" spans="1:13" ht="14.45" customHeight="1" x14ac:dyDescent="0.25">
      <c r="A17444" s="1" t="s">
        <v>9583</v>
      </c>
      <c r="B17444" s="2"/>
      <c r="C17444" s="2"/>
      <c r="D17444" s="2" t="s">
        <v>27250</v>
      </c>
      <c r="E17444" s="19" t="s">
        <v>57989</v>
      </c>
      <c r="F17444" s="16"/>
      <c r="G17444" s="27">
        <v>1</v>
      </c>
      <c r="H17444" s="28" t="s">
        <v>4</v>
      </c>
      <c r="I17444" s="20">
        <v>43.9</v>
      </c>
      <c r="J17444" s="21">
        <v>1</v>
      </c>
      <c r="K17444" s="21" t="s">
        <v>4</v>
      </c>
      <c r="L17444" s="22" t="s">
        <v>10016</v>
      </c>
      <c r="M17444" s="22">
        <v>4</v>
      </c>
    </row>
    <row r="17445" spans="1:13" ht="14.45" customHeight="1" x14ac:dyDescent="0.25">
      <c r="A17445" s="1" t="s">
        <v>9253</v>
      </c>
      <c r="B17445" s="2"/>
      <c r="C17445" s="2"/>
      <c r="D17445" s="2" t="s">
        <v>27251</v>
      </c>
      <c r="E17445" s="19" t="s">
        <v>57990</v>
      </c>
      <c r="F17445" s="16"/>
      <c r="G17445" s="27">
        <v>1</v>
      </c>
      <c r="H17445" s="28" t="s">
        <v>4</v>
      </c>
      <c r="I17445" s="20">
        <v>43.9</v>
      </c>
      <c r="J17445" s="21">
        <v>1</v>
      </c>
      <c r="K17445" s="21" t="s">
        <v>4</v>
      </c>
      <c r="L17445" s="22" t="s">
        <v>10016</v>
      </c>
      <c r="M17445" s="22">
        <v>4</v>
      </c>
    </row>
    <row r="17446" spans="1:13" ht="14.45" customHeight="1" x14ac:dyDescent="0.25">
      <c r="A17446" s="1" t="s">
        <v>9254</v>
      </c>
      <c r="B17446" s="2"/>
      <c r="C17446" s="2"/>
      <c r="D17446" s="2" t="s">
        <v>27252</v>
      </c>
      <c r="E17446" s="19" t="s">
        <v>57991</v>
      </c>
      <c r="F17446" s="16"/>
      <c r="G17446" s="27">
        <v>1</v>
      </c>
      <c r="H17446" s="28" t="s">
        <v>4</v>
      </c>
      <c r="I17446" s="20">
        <v>43.9</v>
      </c>
      <c r="J17446" s="21">
        <v>1</v>
      </c>
      <c r="K17446" s="21" t="s">
        <v>4</v>
      </c>
      <c r="L17446" s="22" t="s">
        <v>10016</v>
      </c>
      <c r="M17446" s="22">
        <v>4</v>
      </c>
    </row>
    <row r="17447" spans="1:13" ht="14.45" customHeight="1" x14ac:dyDescent="0.25">
      <c r="A17447" s="1" t="s">
        <v>9255</v>
      </c>
      <c r="B17447" s="2"/>
      <c r="C17447" s="2"/>
      <c r="D17447" s="2" t="s">
        <v>27253</v>
      </c>
      <c r="E17447" s="19" t="s">
        <v>57992</v>
      </c>
      <c r="F17447" s="16"/>
      <c r="G17447" s="27">
        <v>1</v>
      </c>
      <c r="H17447" s="28" t="s">
        <v>4</v>
      </c>
      <c r="I17447" s="20">
        <v>43.9</v>
      </c>
      <c r="J17447" s="21">
        <v>1</v>
      </c>
      <c r="K17447" s="21" t="s">
        <v>4</v>
      </c>
      <c r="L17447" s="22" t="s">
        <v>10016</v>
      </c>
      <c r="M17447" s="22">
        <v>4</v>
      </c>
    </row>
    <row r="17448" spans="1:13" ht="14.45" customHeight="1" x14ac:dyDescent="0.25">
      <c r="A17448" s="1" t="s">
        <v>9076</v>
      </c>
      <c r="B17448" s="2"/>
      <c r="C17448" s="2"/>
      <c r="D17448" s="2" t="s">
        <v>27254</v>
      </c>
      <c r="E17448" s="19" t="s">
        <v>57993</v>
      </c>
      <c r="F17448" s="16"/>
      <c r="G17448" s="27">
        <v>1</v>
      </c>
      <c r="H17448" s="28" t="s">
        <v>4</v>
      </c>
      <c r="I17448" s="20">
        <v>50</v>
      </c>
      <c r="J17448" s="21">
        <v>1</v>
      </c>
      <c r="K17448" s="21" t="s">
        <v>4</v>
      </c>
      <c r="L17448" s="22" t="s">
        <v>10016</v>
      </c>
      <c r="M17448" s="22">
        <v>4</v>
      </c>
    </row>
    <row r="17449" spans="1:13" ht="14.45" customHeight="1" x14ac:dyDescent="0.25">
      <c r="A17449" s="1" t="s">
        <v>9235</v>
      </c>
      <c r="B17449" s="2"/>
      <c r="C17449" s="2"/>
      <c r="D17449" s="2" t="s">
        <v>27255</v>
      </c>
      <c r="E17449" s="19" t="s">
        <v>57994</v>
      </c>
      <c r="F17449" s="16"/>
      <c r="G17449" s="27">
        <v>1</v>
      </c>
      <c r="H17449" s="28" t="s">
        <v>4</v>
      </c>
      <c r="I17449" s="20">
        <v>69.900000000000006</v>
      </c>
      <c r="J17449" s="21">
        <v>1</v>
      </c>
      <c r="K17449" s="21" t="s">
        <v>4</v>
      </c>
      <c r="L17449" s="22" t="s">
        <v>10016</v>
      </c>
      <c r="M17449" s="22">
        <v>4</v>
      </c>
    </row>
    <row r="17450" spans="1:13" ht="14.45" customHeight="1" x14ac:dyDescent="0.25">
      <c r="A17450" s="1" t="s">
        <v>9236</v>
      </c>
      <c r="B17450" s="2"/>
      <c r="C17450" s="2"/>
      <c r="D17450" s="2" t="s">
        <v>27256</v>
      </c>
      <c r="E17450" s="19" t="s">
        <v>57995</v>
      </c>
      <c r="F17450" s="16"/>
      <c r="G17450" s="27">
        <v>1</v>
      </c>
      <c r="H17450" s="28" t="s">
        <v>4</v>
      </c>
      <c r="I17450" s="20">
        <v>69.900000000000006</v>
      </c>
      <c r="J17450" s="21">
        <v>1</v>
      </c>
      <c r="K17450" s="21" t="s">
        <v>4</v>
      </c>
      <c r="L17450" s="22" t="s">
        <v>10016</v>
      </c>
      <c r="M17450" s="22">
        <v>4</v>
      </c>
    </row>
    <row r="17451" spans="1:13" ht="14.45" customHeight="1" x14ac:dyDescent="0.25">
      <c r="A17451" s="1" t="s">
        <v>9237</v>
      </c>
      <c r="B17451" s="2"/>
      <c r="C17451" s="2"/>
      <c r="D17451" s="2" t="s">
        <v>27257</v>
      </c>
      <c r="E17451" s="19" t="s">
        <v>57996</v>
      </c>
      <c r="F17451" s="16"/>
      <c r="G17451" s="27">
        <v>1</v>
      </c>
      <c r="H17451" s="28" t="s">
        <v>4</v>
      </c>
      <c r="I17451" s="20">
        <v>69.900000000000006</v>
      </c>
      <c r="J17451" s="21">
        <v>1</v>
      </c>
      <c r="K17451" s="21" t="s">
        <v>4</v>
      </c>
      <c r="L17451" s="22" t="s">
        <v>10016</v>
      </c>
      <c r="M17451" s="22">
        <v>4</v>
      </c>
    </row>
    <row r="17452" spans="1:13" ht="14.45" customHeight="1" x14ac:dyDescent="0.25">
      <c r="A17452" s="1" t="s">
        <v>9082</v>
      </c>
      <c r="B17452" s="2"/>
      <c r="C17452" s="2"/>
      <c r="D17452" s="2" t="s">
        <v>27258</v>
      </c>
      <c r="E17452" s="19" t="s">
        <v>57997</v>
      </c>
      <c r="F17452" s="16"/>
      <c r="G17452" s="27">
        <v>1</v>
      </c>
      <c r="H17452" s="28" t="s">
        <v>4</v>
      </c>
      <c r="I17452" s="20">
        <v>30.3</v>
      </c>
      <c r="J17452" s="21">
        <v>1</v>
      </c>
      <c r="K17452" s="21" t="s">
        <v>4</v>
      </c>
      <c r="L17452" s="22" t="s">
        <v>10016</v>
      </c>
      <c r="M17452" s="22">
        <v>4</v>
      </c>
    </row>
    <row r="17453" spans="1:13" ht="14.45" customHeight="1" x14ac:dyDescent="0.25">
      <c r="A17453" s="1" t="s">
        <v>9211</v>
      </c>
      <c r="B17453" s="2"/>
      <c r="C17453" s="2"/>
      <c r="D17453" s="2" t="s">
        <v>27259</v>
      </c>
      <c r="E17453" s="19" t="s">
        <v>57998</v>
      </c>
      <c r="F17453" s="16"/>
      <c r="G17453" s="27">
        <v>1</v>
      </c>
      <c r="H17453" s="28" t="s">
        <v>4</v>
      </c>
      <c r="I17453" s="20">
        <v>42.4</v>
      </c>
      <c r="J17453" s="21">
        <v>1</v>
      </c>
      <c r="K17453" s="21" t="s">
        <v>4</v>
      </c>
      <c r="L17453" s="22" t="s">
        <v>10016</v>
      </c>
      <c r="M17453" s="22">
        <v>4</v>
      </c>
    </row>
    <row r="17454" spans="1:13" ht="14.45" customHeight="1" x14ac:dyDescent="0.25">
      <c r="A17454" s="1" t="s">
        <v>9212</v>
      </c>
      <c r="B17454" s="2"/>
      <c r="C17454" s="2"/>
      <c r="D17454" s="2" t="s">
        <v>27260</v>
      </c>
      <c r="E17454" s="19" t="s">
        <v>57999</v>
      </c>
      <c r="F17454" s="16"/>
      <c r="G17454" s="27">
        <v>1</v>
      </c>
      <c r="H17454" s="28" t="s">
        <v>4</v>
      </c>
      <c r="I17454" s="20">
        <v>42.4</v>
      </c>
      <c r="J17454" s="21">
        <v>1</v>
      </c>
      <c r="K17454" s="21" t="s">
        <v>4</v>
      </c>
      <c r="L17454" s="22" t="s">
        <v>10016</v>
      </c>
      <c r="M17454" s="22">
        <v>4</v>
      </c>
    </row>
    <row r="17455" spans="1:13" ht="14.45" customHeight="1" x14ac:dyDescent="0.25">
      <c r="A17455" s="1" t="s">
        <v>9213</v>
      </c>
      <c r="B17455" s="2"/>
      <c r="C17455" s="2"/>
      <c r="D17455" s="2" t="s">
        <v>27261</v>
      </c>
      <c r="E17455" s="19" t="s">
        <v>58000</v>
      </c>
      <c r="F17455" s="16"/>
      <c r="G17455" s="27">
        <v>1</v>
      </c>
      <c r="H17455" s="28" t="s">
        <v>4</v>
      </c>
      <c r="I17455" s="20">
        <v>42.4</v>
      </c>
      <c r="J17455" s="21">
        <v>1</v>
      </c>
      <c r="K17455" s="21" t="s">
        <v>4</v>
      </c>
      <c r="L17455" s="22" t="s">
        <v>10016</v>
      </c>
      <c r="M17455" s="22">
        <v>4</v>
      </c>
    </row>
    <row r="17456" spans="1:13" ht="14.45" customHeight="1" x14ac:dyDescent="0.25">
      <c r="A17456" s="1" t="s">
        <v>9051</v>
      </c>
      <c r="B17456" s="2"/>
      <c r="C17456" s="2"/>
      <c r="D17456" s="2" t="s">
        <v>41418</v>
      </c>
      <c r="E17456" s="19" t="s">
        <v>58001</v>
      </c>
      <c r="F17456" s="16"/>
      <c r="G17456" s="27">
        <v>1</v>
      </c>
      <c r="H17456" s="28" t="s">
        <v>4</v>
      </c>
      <c r="I17456" s="20">
        <v>34.5</v>
      </c>
      <c r="J17456" s="21">
        <v>1</v>
      </c>
      <c r="K17456" s="21" t="s">
        <v>4</v>
      </c>
      <c r="L17456" s="22" t="s">
        <v>10016</v>
      </c>
      <c r="M17456" s="22">
        <v>4</v>
      </c>
    </row>
    <row r="17457" spans="1:13" ht="14.45" customHeight="1" x14ac:dyDescent="0.25">
      <c r="A17457" s="1" t="s">
        <v>9569</v>
      </c>
      <c r="B17457" s="2"/>
      <c r="C17457" s="2"/>
      <c r="D17457" s="2" t="s">
        <v>27262</v>
      </c>
      <c r="E17457" s="19" t="s">
        <v>58002</v>
      </c>
      <c r="F17457" s="16"/>
      <c r="G17457" s="27">
        <v>1</v>
      </c>
      <c r="H17457" s="28" t="s">
        <v>4</v>
      </c>
      <c r="I17457" s="20">
        <v>51.6</v>
      </c>
      <c r="J17457" s="21">
        <v>1</v>
      </c>
      <c r="K17457" s="21" t="s">
        <v>4</v>
      </c>
      <c r="L17457" s="22" t="s">
        <v>10016</v>
      </c>
      <c r="M17457" s="22">
        <v>4</v>
      </c>
    </row>
    <row r="17458" spans="1:13" ht="14.45" customHeight="1" x14ac:dyDescent="0.25">
      <c r="A17458" s="1" t="s">
        <v>9169</v>
      </c>
      <c r="B17458" s="2"/>
      <c r="C17458" s="2"/>
      <c r="D17458" s="2" t="s">
        <v>27263</v>
      </c>
      <c r="E17458" s="19" t="s">
        <v>58003</v>
      </c>
      <c r="F17458" s="16"/>
      <c r="G17458" s="27">
        <v>1</v>
      </c>
      <c r="H17458" s="28" t="s">
        <v>4</v>
      </c>
      <c r="I17458" s="20">
        <v>51.6</v>
      </c>
      <c r="J17458" s="21">
        <v>1</v>
      </c>
      <c r="K17458" s="21" t="s">
        <v>4</v>
      </c>
      <c r="L17458" s="22" t="s">
        <v>10016</v>
      </c>
      <c r="M17458" s="22">
        <v>4</v>
      </c>
    </row>
    <row r="17459" spans="1:13" ht="14.45" customHeight="1" x14ac:dyDescent="0.25">
      <c r="A17459" s="1" t="s">
        <v>9552</v>
      </c>
      <c r="B17459" s="2"/>
      <c r="C17459" s="2"/>
      <c r="D17459" s="2" t="s">
        <v>41419</v>
      </c>
      <c r="E17459" s="19" t="s">
        <v>58004</v>
      </c>
      <c r="F17459" s="16"/>
      <c r="G17459" s="27">
        <v>1</v>
      </c>
      <c r="H17459" s="28" t="s">
        <v>4</v>
      </c>
      <c r="I17459" s="20">
        <v>74.2</v>
      </c>
      <c r="J17459" s="21">
        <v>1</v>
      </c>
      <c r="K17459" s="21" t="s">
        <v>4</v>
      </c>
      <c r="L17459" s="22" t="s">
        <v>10016</v>
      </c>
      <c r="M17459" s="22">
        <v>4</v>
      </c>
    </row>
    <row r="17460" spans="1:13" ht="14.45" customHeight="1" x14ac:dyDescent="0.25">
      <c r="A17460" s="1" t="s">
        <v>9170</v>
      </c>
      <c r="B17460" s="2"/>
      <c r="C17460" s="2"/>
      <c r="D17460" s="2" t="s">
        <v>27264</v>
      </c>
      <c r="E17460" s="19" t="s">
        <v>58005</v>
      </c>
      <c r="F17460" s="16"/>
      <c r="G17460" s="27">
        <v>1</v>
      </c>
      <c r="H17460" s="28" t="s">
        <v>4</v>
      </c>
      <c r="I17460" s="20">
        <v>51.6</v>
      </c>
      <c r="J17460" s="21">
        <v>1</v>
      </c>
      <c r="K17460" s="21" t="s">
        <v>4</v>
      </c>
      <c r="L17460" s="22" t="s">
        <v>10016</v>
      </c>
      <c r="M17460" s="22">
        <v>4</v>
      </c>
    </row>
    <row r="17461" spans="1:13" ht="14.45" customHeight="1" x14ac:dyDescent="0.25">
      <c r="A17461" s="1" t="s">
        <v>9171</v>
      </c>
      <c r="B17461" s="2"/>
      <c r="C17461" s="2"/>
      <c r="D17461" s="2" t="s">
        <v>27265</v>
      </c>
      <c r="E17461" s="19" t="s">
        <v>58006</v>
      </c>
      <c r="F17461" s="16"/>
      <c r="G17461" s="27">
        <v>1</v>
      </c>
      <c r="H17461" s="28" t="s">
        <v>4</v>
      </c>
      <c r="I17461" s="20">
        <v>51.6</v>
      </c>
      <c r="J17461" s="21">
        <v>1</v>
      </c>
      <c r="K17461" s="21" t="s">
        <v>4</v>
      </c>
      <c r="L17461" s="22" t="s">
        <v>10016</v>
      </c>
      <c r="M17461" s="22">
        <v>4</v>
      </c>
    </row>
    <row r="17462" spans="1:13" ht="14.45" customHeight="1" x14ac:dyDescent="0.25">
      <c r="A17462" s="9" t="s">
        <v>28425</v>
      </c>
      <c r="B17462" s="2"/>
      <c r="C17462" s="2"/>
      <c r="D17462" s="2" t="s">
        <v>28628</v>
      </c>
      <c r="E17462" s="19" t="s">
        <v>58007</v>
      </c>
      <c r="F17462" s="16"/>
      <c r="G17462" s="27">
        <v>1</v>
      </c>
      <c r="H17462" s="28" t="s">
        <v>4</v>
      </c>
      <c r="I17462" s="20">
        <v>119</v>
      </c>
      <c r="J17462" s="21">
        <v>1</v>
      </c>
      <c r="K17462" s="21" t="s">
        <v>4</v>
      </c>
      <c r="L17462" s="22" t="s">
        <v>10016</v>
      </c>
      <c r="M17462" s="22">
        <v>4</v>
      </c>
    </row>
    <row r="17463" spans="1:13" ht="14.45" customHeight="1" x14ac:dyDescent="0.25">
      <c r="A17463" s="9" t="s">
        <v>28426</v>
      </c>
      <c r="B17463" s="2"/>
      <c r="C17463" s="2"/>
      <c r="D17463" s="2" t="s">
        <v>28629</v>
      </c>
      <c r="E17463" s="19" t="s">
        <v>58008</v>
      </c>
      <c r="F17463" s="16"/>
      <c r="G17463" s="27">
        <v>1</v>
      </c>
      <c r="H17463" s="28" t="s">
        <v>4</v>
      </c>
      <c r="I17463" s="20">
        <v>133</v>
      </c>
      <c r="J17463" s="21">
        <v>1</v>
      </c>
      <c r="K17463" s="21" t="s">
        <v>4</v>
      </c>
      <c r="L17463" s="22" t="s">
        <v>10016</v>
      </c>
      <c r="M17463" s="22">
        <v>4</v>
      </c>
    </row>
    <row r="17464" spans="1:13" ht="14.45" customHeight="1" x14ac:dyDescent="0.25">
      <c r="A17464" s="1" t="s">
        <v>9066</v>
      </c>
      <c r="B17464" s="2"/>
      <c r="C17464" s="2"/>
      <c r="D17464" s="2" t="s">
        <v>27266</v>
      </c>
      <c r="E17464" s="19" t="s">
        <v>58009</v>
      </c>
      <c r="F17464" s="16"/>
      <c r="G17464" s="27">
        <v>1</v>
      </c>
      <c r="H17464" s="28" t="s">
        <v>4</v>
      </c>
      <c r="I17464" s="20">
        <v>45.1</v>
      </c>
      <c r="J17464" s="21">
        <v>1</v>
      </c>
      <c r="K17464" s="21" t="s">
        <v>4</v>
      </c>
      <c r="L17464" s="22" t="s">
        <v>10016</v>
      </c>
      <c r="M17464" s="22">
        <v>4</v>
      </c>
    </row>
    <row r="17465" spans="1:13" ht="14.45" customHeight="1" x14ac:dyDescent="0.25">
      <c r="A17465" s="1" t="s">
        <v>9584</v>
      </c>
      <c r="B17465" s="2"/>
      <c r="C17465" s="2"/>
      <c r="D17465" s="2" t="s">
        <v>27267</v>
      </c>
      <c r="E17465" s="19" t="s">
        <v>58010</v>
      </c>
      <c r="F17465" s="16"/>
      <c r="G17465" s="27">
        <v>1</v>
      </c>
      <c r="H17465" s="28" t="s">
        <v>4</v>
      </c>
      <c r="I17465" s="20">
        <v>65.400000000000006</v>
      </c>
      <c r="J17465" s="21">
        <v>1</v>
      </c>
      <c r="K17465" s="21" t="s">
        <v>4</v>
      </c>
      <c r="L17465" s="22" t="s">
        <v>10016</v>
      </c>
      <c r="M17465" s="22">
        <v>4</v>
      </c>
    </row>
    <row r="17466" spans="1:13" ht="14.45" customHeight="1" x14ac:dyDescent="0.25">
      <c r="A17466" s="1" t="s">
        <v>9256</v>
      </c>
      <c r="B17466" s="2"/>
      <c r="C17466" s="2"/>
      <c r="D17466" s="2" t="s">
        <v>27268</v>
      </c>
      <c r="E17466" s="19" t="s">
        <v>58011</v>
      </c>
      <c r="F17466" s="16"/>
      <c r="G17466" s="27">
        <v>1</v>
      </c>
      <c r="H17466" s="28" t="s">
        <v>4</v>
      </c>
      <c r="I17466" s="20">
        <v>65.400000000000006</v>
      </c>
      <c r="J17466" s="21">
        <v>1</v>
      </c>
      <c r="K17466" s="21" t="s">
        <v>4</v>
      </c>
      <c r="L17466" s="22" t="s">
        <v>10016</v>
      </c>
      <c r="M17466" s="22">
        <v>4</v>
      </c>
    </row>
    <row r="17467" spans="1:13" ht="14.45" customHeight="1" x14ac:dyDescent="0.25">
      <c r="A17467" s="1" t="s">
        <v>9257</v>
      </c>
      <c r="B17467" s="2"/>
      <c r="C17467" s="2"/>
      <c r="D17467" s="2" t="s">
        <v>27269</v>
      </c>
      <c r="E17467" s="19" t="s">
        <v>58012</v>
      </c>
      <c r="F17467" s="16"/>
      <c r="G17467" s="27">
        <v>1</v>
      </c>
      <c r="H17467" s="28" t="s">
        <v>4</v>
      </c>
      <c r="I17467" s="20">
        <v>65.400000000000006</v>
      </c>
      <c r="J17467" s="21">
        <v>1</v>
      </c>
      <c r="K17467" s="21" t="s">
        <v>4</v>
      </c>
      <c r="L17467" s="22" t="s">
        <v>10016</v>
      </c>
      <c r="M17467" s="22">
        <v>4</v>
      </c>
    </row>
    <row r="17468" spans="1:13" ht="14.45" customHeight="1" x14ac:dyDescent="0.25">
      <c r="A17468" s="1" t="s">
        <v>9258</v>
      </c>
      <c r="B17468" s="2"/>
      <c r="C17468" s="2"/>
      <c r="D17468" s="2" t="s">
        <v>27270</v>
      </c>
      <c r="E17468" s="19" t="s">
        <v>58013</v>
      </c>
      <c r="F17468" s="16"/>
      <c r="G17468" s="27">
        <v>1</v>
      </c>
      <c r="H17468" s="28" t="s">
        <v>4</v>
      </c>
      <c r="I17468" s="20">
        <v>65.400000000000006</v>
      </c>
      <c r="J17468" s="21">
        <v>1</v>
      </c>
      <c r="K17468" s="21" t="s">
        <v>4</v>
      </c>
      <c r="L17468" s="22" t="s">
        <v>10016</v>
      </c>
      <c r="M17468" s="22">
        <v>4</v>
      </c>
    </row>
    <row r="17469" spans="1:13" ht="14.45" customHeight="1" x14ac:dyDescent="0.25">
      <c r="A17469" s="1" t="s">
        <v>9077</v>
      </c>
      <c r="B17469" s="2"/>
      <c r="C17469" s="2"/>
      <c r="D17469" s="2" t="s">
        <v>27271</v>
      </c>
      <c r="E17469" s="19" t="s">
        <v>58014</v>
      </c>
      <c r="F17469" s="16"/>
      <c r="G17469" s="27">
        <v>1</v>
      </c>
      <c r="H17469" s="28" t="s">
        <v>4</v>
      </c>
      <c r="I17469" s="20">
        <v>61.7</v>
      </c>
      <c r="J17469" s="21">
        <v>1</v>
      </c>
      <c r="K17469" s="21" t="s">
        <v>4</v>
      </c>
      <c r="L17469" s="22" t="s">
        <v>10016</v>
      </c>
      <c r="M17469" s="22">
        <v>4</v>
      </c>
    </row>
    <row r="17470" spans="1:13" ht="14.45" customHeight="1" x14ac:dyDescent="0.25">
      <c r="A17470" s="1" t="s">
        <v>9238</v>
      </c>
      <c r="B17470" s="2"/>
      <c r="C17470" s="2"/>
      <c r="D17470" s="2" t="s">
        <v>27272</v>
      </c>
      <c r="E17470" s="19" t="s">
        <v>58015</v>
      </c>
      <c r="F17470" s="16"/>
      <c r="G17470" s="27">
        <v>1</v>
      </c>
      <c r="H17470" s="28" t="s">
        <v>4</v>
      </c>
      <c r="I17470" s="20">
        <v>86.4</v>
      </c>
      <c r="J17470" s="21">
        <v>1</v>
      </c>
      <c r="K17470" s="21" t="s">
        <v>4</v>
      </c>
      <c r="L17470" s="22" t="s">
        <v>10016</v>
      </c>
      <c r="M17470" s="22">
        <v>4</v>
      </c>
    </row>
    <row r="17471" spans="1:13" ht="14.45" customHeight="1" x14ac:dyDescent="0.25">
      <c r="A17471" s="1" t="s">
        <v>9239</v>
      </c>
      <c r="B17471" s="2"/>
      <c r="C17471" s="2"/>
      <c r="D17471" s="2" t="s">
        <v>27273</v>
      </c>
      <c r="E17471" s="19" t="s">
        <v>58016</v>
      </c>
      <c r="F17471" s="16"/>
      <c r="G17471" s="27">
        <v>1</v>
      </c>
      <c r="H17471" s="28" t="s">
        <v>4</v>
      </c>
      <c r="I17471" s="20">
        <v>86.4</v>
      </c>
      <c r="J17471" s="21">
        <v>1</v>
      </c>
      <c r="K17471" s="21" t="s">
        <v>4</v>
      </c>
      <c r="L17471" s="22" t="s">
        <v>10016</v>
      </c>
      <c r="M17471" s="22">
        <v>4</v>
      </c>
    </row>
    <row r="17472" spans="1:13" ht="14.45" customHeight="1" x14ac:dyDescent="0.25">
      <c r="A17472" s="1" t="s">
        <v>9240</v>
      </c>
      <c r="B17472" s="2"/>
      <c r="C17472" s="2"/>
      <c r="D17472" s="2" t="s">
        <v>27274</v>
      </c>
      <c r="E17472" s="19" t="s">
        <v>58017</v>
      </c>
      <c r="F17472" s="16"/>
      <c r="G17472" s="27">
        <v>1</v>
      </c>
      <c r="H17472" s="28" t="s">
        <v>4</v>
      </c>
      <c r="I17472" s="20">
        <v>86.4</v>
      </c>
      <c r="J17472" s="21">
        <v>1</v>
      </c>
      <c r="K17472" s="21" t="s">
        <v>4</v>
      </c>
      <c r="L17472" s="22" t="s">
        <v>10016</v>
      </c>
      <c r="M17472" s="22">
        <v>4</v>
      </c>
    </row>
    <row r="17473" spans="1:13" ht="14.45" customHeight="1" x14ac:dyDescent="0.25">
      <c r="A17473" s="1" t="s">
        <v>9083</v>
      </c>
      <c r="B17473" s="2"/>
      <c r="C17473" s="2"/>
      <c r="D17473" s="2" t="s">
        <v>27275</v>
      </c>
      <c r="E17473" s="19" t="s">
        <v>58018</v>
      </c>
      <c r="F17473" s="16"/>
      <c r="G17473" s="27">
        <v>1</v>
      </c>
      <c r="H17473" s="28" t="s">
        <v>4</v>
      </c>
      <c r="I17473" s="20">
        <v>40.5</v>
      </c>
      <c r="J17473" s="21">
        <v>1</v>
      </c>
      <c r="K17473" s="21" t="s">
        <v>4</v>
      </c>
      <c r="L17473" s="22" t="s">
        <v>10016</v>
      </c>
      <c r="M17473" s="22">
        <v>4</v>
      </c>
    </row>
    <row r="17474" spans="1:13" ht="14.45" customHeight="1" x14ac:dyDescent="0.25">
      <c r="A17474" s="1" t="s">
        <v>9214</v>
      </c>
      <c r="B17474" s="2"/>
      <c r="C17474" s="2"/>
      <c r="D17474" s="2" t="s">
        <v>27276</v>
      </c>
      <c r="E17474" s="19" t="s">
        <v>58019</v>
      </c>
      <c r="F17474" s="16"/>
      <c r="G17474" s="27">
        <v>1</v>
      </c>
      <c r="H17474" s="28" t="s">
        <v>4</v>
      </c>
      <c r="I17474" s="20">
        <v>56.7</v>
      </c>
      <c r="J17474" s="21">
        <v>1</v>
      </c>
      <c r="K17474" s="21" t="s">
        <v>4</v>
      </c>
      <c r="L17474" s="22" t="s">
        <v>10016</v>
      </c>
      <c r="M17474" s="22">
        <v>4</v>
      </c>
    </row>
    <row r="17475" spans="1:13" ht="14.45" customHeight="1" x14ac:dyDescent="0.25">
      <c r="A17475" s="1" t="s">
        <v>9215</v>
      </c>
      <c r="B17475" s="2"/>
      <c r="C17475" s="2"/>
      <c r="D17475" s="2" t="s">
        <v>27277</v>
      </c>
      <c r="E17475" s="19" t="s">
        <v>58020</v>
      </c>
      <c r="F17475" s="16"/>
      <c r="G17475" s="27">
        <v>1</v>
      </c>
      <c r="H17475" s="28" t="s">
        <v>4</v>
      </c>
      <c r="I17475" s="20">
        <v>56.7</v>
      </c>
      <c r="J17475" s="21">
        <v>1</v>
      </c>
      <c r="K17475" s="21" t="s">
        <v>4</v>
      </c>
      <c r="L17475" s="22" t="s">
        <v>10016</v>
      </c>
      <c r="M17475" s="22">
        <v>4</v>
      </c>
    </row>
    <row r="17476" spans="1:13" ht="14.45" customHeight="1" x14ac:dyDescent="0.25">
      <c r="A17476" s="1" t="s">
        <v>9216</v>
      </c>
      <c r="B17476" s="2"/>
      <c r="C17476" s="2"/>
      <c r="D17476" s="2" t="s">
        <v>27278</v>
      </c>
      <c r="E17476" s="19" t="s">
        <v>58021</v>
      </c>
      <c r="F17476" s="16"/>
      <c r="G17476" s="27">
        <v>1</v>
      </c>
      <c r="H17476" s="28" t="s">
        <v>4</v>
      </c>
      <c r="I17476" s="20">
        <v>56.7</v>
      </c>
      <c r="J17476" s="21">
        <v>1</v>
      </c>
      <c r="K17476" s="21" t="s">
        <v>4</v>
      </c>
      <c r="L17476" s="22" t="s">
        <v>10016</v>
      </c>
      <c r="M17476" s="22">
        <v>4</v>
      </c>
    </row>
    <row r="17477" spans="1:13" ht="14.45" customHeight="1" x14ac:dyDescent="0.25">
      <c r="A17477" s="1" t="s">
        <v>9052</v>
      </c>
      <c r="B17477" s="2"/>
      <c r="C17477" s="2"/>
      <c r="D17477" s="2" t="s">
        <v>27279</v>
      </c>
      <c r="E17477" s="19" t="s">
        <v>58022</v>
      </c>
      <c r="F17477" s="16"/>
      <c r="G17477" s="27">
        <v>1</v>
      </c>
      <c r="H17477" s="28" t="s">
        <v>4</v>
      </c>
      <c r="I17477" s="20">
        <v>48.4</v>
      </c>
      <c r="J17477" s="21">
        <v>1</v>
      </c>
      <c r="K17477" s="21" t="s">
        <v>4</v>
      </c>
      <c r="L17477" s="22" t="s">
        <v>10016</v>
      </c>
      <c r="M17477" s="22">
        <v>4</v>
      </c>
    </row>
    <row r="17478" spans="1:13" ht="14.45" customHeight="1" x14ac:dyDescent="0.25">
      <c r="A17478" s="1" t="s">
        <v>9570</v>
      </c>
      <c r="B17478" s="2"/>
      <c r="C17478" s="2"/>
      <c r="D17478" s="2" t="s">
        <v>27280</v>
      </c>
      <c r="E17478" s="19" t="s">
        <v>58023</v>
      </c>
      <c r="F17478" s="16"/>
      <c r="G17478" s="27">
        <v>1</v>
      </c>
      <c r="H17478" s="28" t="s">
        <v>4</v>
      </c>
      <c r="I17478" s="20">
        <v>72.7</v>
      </c>
      <c r="J17478" s="21">
        <v>1</v>
      </c>
      <c r="K17478" s="21" t="s">
        <v>4</v>
      </c>
      <c r="L17478" s="22" t="s">
        <v>10016</v>
      </c>
      <c r="M17478" s="22">
        <v>4</v>
      </c>
    </row>
    <row r="17479" spans="1:13" ht="14.45" customHeight="1" x14ac:dyDescent="0.25">
      <c r="A17479" s="1" t="s">
        <v>9172</v>
      </c>
      <c r="B17479" s="2"/>
      <c r="C17479" s="2"/>
      <c r="D17479" s="2" t="s">
        <v>27281</v>
      </c>
      <c r="E17479" s="19" t="s">
        <v>58024</v>
      </c>
      <c r="F17479" s="16"/>
      <c r="G17479" s="27">
        <v>1</v>
      </c>
      <c r="H17479" s="28" t="s">
        <v>4</v>
      </c>
      <c r="I17479" s="20">
        <v>72.7</v>
      </c>
      <c r="J17479" s="21">
        <v>1</v>
      </c>
      <c r="K17479" s="21" t="s">
        <v>4</v>
      </c>
      <c r="L17479" s="22" t="s">
        <v>10016</v>
      </c>
      <c r="M17479" s="22">
        <v>4</v>
      </c>
    </row>
    <row r="17480" spans="1:13" ht="14.45" customHeight="1" x14ac:dyDescent="0.25">
      <c r="A17480" s="1" t="s">
        <v>9553</v>
      </c>
      <c r="B17480" s="2"/>
      <c r="C17480" s="2"/>
      <c r="D17480" s="2" t="s">
        <v>41420</v>
      </c>
      <c r="E17480" s="19" t="s">
        <v>58025</v>
      </c>
      <c r="F17480" s="16"/>
      <c r="G17480" s="27">
        <v>1</v>
      </c>
      <c r="H17480" s="28" t="s">
        <v>4</v>
      </c>
      <c r="I17480" s="20">
        <v>105</v>
      </c>
      <c r="J17480" s="21">
        <v>1</v>
      </c>
      <c r="K17480" s="21" t="s">
        <v>4</v>
      </c>
      <c r="L17480" s="22" t="s">
        <v>10016</v>
      </c>
      <c r="M17480" s="22">
        <v>4</v>
      </c>
    </row>
    <row r="17481" spans="1:13" ht="14.45" customHeight="1" x14ac:dyDescent="0.25">
      <c r="A17481" s="1" t="s">
        <v>9173</v>
      </c>
      <c r="B17481" s="2"/>
      <c r="C17481" s="2"/>
      <c r="D17481" s="2" t="s">
        <v>27282</v>
      </c>
      <c r="E17481" s="19" t="s">
        <v>58026</v>
      </c>
      <c r="F17481" s="16"/>
      <c r="G17481" s="27">
        <v>1</v>
      </c>
      <c r="H17481" s="28" t="s">
        <v>4</v>
      </c>
      <c r="I17481" s="20">
        <v>72.7</v>
      </c>
      <c r="J17481" s="21">
        <v>1</v>
      </c>
      <c r="K17481" s="21" t="s">
        <v>4</v>
      </c>
      <c r="L17481" s="22" t="s">
        <v>10016</v>
      </c>
      <c r="M17481" s="22">
        <v>4</v>
      </c>
    </row>
    <row r="17482" spans="1:13" ht="14.45" customHeight="1" x14ac:dyDescent="0.25">
      <c r="A17482" s="1" t="s">
        <v>9174</v>
      </c>
      <c r="B17482" s="2"/>
      <c r="C17482" s="2"/>
      <c r="D17482" s="2" t="s">
        <v>27283</v>
      </c>
      <c r="E17482" s="19" t="s">
        <v>58027</v>
      </c>
      <c r="F17482" s="16"/>
      <c r="G17482" s="27">
        <v>1</v>
      </c>
      <c r="H17482" s="28" t="s">
        <v>4</v>
      </c>
      <c r="I17482" s="20">
        <v>72.7</v>
      </c>
      <c r="J17482" s="21">
        <v>1</v>
      </c>
      <c r="K17482" s="21" t="s">
        <v>4</v>
      </c>
      <c r="L17482" s="22" t="s">
        <v>10016</v>
      </c>
      <c r="M17482" s="22">
        <v>4</v>
      </c>
    </row>
    <row r="17483" spans="1:13" ht="14.45" customHeight="1" x14ac:dyDescent="0.25">
      <c r="A17483" s="1" t="s">
        <v>9067</v>
      </c>
      <c r="B17483" s="2"/>
      <c r="C17483" s="2"/>
      <c r="D17483" s="2" t="s">
        <v>27284</v>
      </c>
      <c r="E17483" s="19" t="s">
        <v>58028</v>
      </c>
      <c r="F17483" s="16"/>
      <c r="G17483" s="27">
        <v>1</v>
      </c>
      <c r="H17483" s="28" t="s">
        <v>4</v>
      </c>
      <c r="I17483" s="20">
        <v>65.099999999999994</v>
      </c>
      <c r="J17483" s="21">
        <v>1</v>
      </c>
      <c r="K17483" s="21" t="s">
        <v>4</v>
      </c>
      <c r="L17483" s="22" t="s">
        <v>10016</v>
      </c>
      <c r="M17483" s="22">
        <v>4</v>
      </c>
    </row>
    <row r="17484" spans="1:13" ht="14.45" customHeight="1" x14ac:dyDescent="0.25">
      <c r="A17484" s="1" t="s">
        <v>9585</v>
      </c>
      <c r="B17484" s="2"/>
      <c r="C17484" s="2"/>
      <c r="D17484" s="2" t="s">
        <v>27285</v>
      </c>
      <c r="E17484" s="19" t="s">
        <v>58029</v>
      </c>
      <c r="F17484" s="16"/>
      <c r="G17484" s="27">
        <v>1</v>
      </c>
      <c r="H17484" s="28" t="s">
        <v>4</v>
      </c>
      <c r="I17484" s="20">
        <v>94.2</v>
      </c>
      <c r="J17484" s="21">
        <v>1</v>
      </c>
      <c r="K17484" s="21" t="s">
        <v>4</v>
      </c>
      <c r="L17484" s="22" t="s">
        <v>10016</v>
      </c>
      <c r="M17484" s="22">
        <v>4</v>
      </c>
    </row>
    <row r="17485" spans="1:13" ht="14.45" customHeight="1" x14ac:dyDescent="0.25">
      <c r="A17485" s="1" t="s">
        <v>9259</v>
      </c>
      <c r="B17485" s="2"/>
      <c r="C17485" s="2"/>
      <c r="D17485" s="2" t="s">
        <v>27286</v>
      </c>
      <c r="E17485" s="19" t="s">
        <v>58030</v>
      </c>
      <c r="F17485" s="16"/>
      <c r="G17485" s="27">
        <v>1</v>
      </c>
      <c r="H17485" s="28" t="s">
        <v>4</v>
      </c>
      <c r="I17485" s="20">
        <v>94.2</v>
      </c>
      <c r="J17485" s="21">
        <v>1</v>
      </c>
      <c r="K17485" s="21" t="s">
        <v>4</v>
      </c>
      <c r="L17485" s="22" t="s">
        <v>10016</v>
      </c>
      <c r="M17485" s="22">
        <v>4</v>
      </c>
    </row>
    <row r="17486" spans="1:13" ht="14.45" customHeight="1" x14ac:dyDescent="0.25">
      <c r="A17486" s="1" t="s">
        <v>9260</v>
      </c>
      <c r="B17486" s="2"/>
      <c r="C17486" s="2"/>
      <c r="D17486" s="2" t="s">
        <v>27287</v>
      </c>
      <c r="E17486" s="19" t="s">
        <v>58031</v>
      </c>
      <c r="F17486" s="16"/>
      <c r="G17486" s="27">
        <v>1</v>
      </c>
      <c r="H17486" s="28" t="s">
        <v>4</v>
      </c>
      <c r="I17486" s="20">
        <v>94.2</v>
      </c>
      <c r="J17486" s="21">
        <v>1</v>
      </c>
      <c r="K17486" s="21" t="s">
        <v>4</v>
      </c>
      <c r="L17486" s="22" t="s">
        <v>10016</v>
      </c>
      <c r="M17486" s="22">
        <v>4</v>
      </c>
    </row>
    <row r="17487" spans="1:13" ht="14.45" customHeight="1" x14ac:dyDescent="0.25">
      <c r="A17487" s="1" t="s">
        <v>9261</v>
      </c>
      <c r="B17487" s="2"/>
      <c r="C17487" s="2"/>
      <c r="D17487" s="2" t="s">
        <v>27288</v>
      </c>
      <c r="E17487" s="19" t="s">
        <v>58032</v>
      </c>
      <c r="F17487" s="16"/>
      <c r="G17487" s="27">
        <v>1</v>
      </c>
      <c r="H17487" s="28" t="s">
        <v>4</v>
      </c>
      <c r="I17487" s="20">
        <v>94.2</v>
      </c>
      <c r="J17487" s="21">
        <v>1</v>
      </c>
      <c r="K17487" s="21" t="s">
        <v>4</v>
      </c>
      <c r="L17487" s="22" t="s">
        <v>10016</v>
      </c>
      <c r="M17487" s="22">
        <v>4</v>
      </c>
    </row>
    <row r="17488" spans="1:13" ht="14.45" customHeight="1" x14ac:dyDescent="0.25">
      <c r="A17488" s="1" t="s">
        <v>9053</v>
      </c>
      <c r="B17488" s="2"/>
      <c r="C17488" s="2"/>
      <c r="D17488" s="2" t="s">
        <v>41421</v>
      </c>
      <c r="E17488" s="19" t="s">
        <v>58033</v>
      </c>
      <c r="F17488" s="16"/>
      <c r="G17488" s="27">
        <v>1</v>
      </c>
      <c r="H17488" s="28" t="s">
        <v>4</v>
      </c>
      <c r="I17488" s="20">
        <v>30.6</v>
      </c>
      <c r="J17488" s="21">
        <v>1</v>
      </c>
      <c r="K17488" s="21" t="s">
        <v>4</v>
      </c>
      <c r="L17488" s="22" t="s">
        <v>10016</v>
      </c>
      <c r="M17488" s="22">
        <v>4</v>
      </c>
    </row>
    <row r="17489" spans="1:13" ht="14.45" customHeight="1" x14ac:dyDescent="0.25">
      <c r="A17489" s="1" t="s">
        <v>9571</v>
      </c>
      <c r="B17489" s="2"/>
      <c r="C17489" s="2"/>
      <c r="D17489" s="2" t="s">
        <v>27289</v>
      </c>
      <c r="E17489" s="19" t="s">
        <v>58034</v>
      </c>
      <c r="F17489" s="16"/>
      <c r="G17489" s="27">
        <v>1</v>
      </c>
      <c r="H17489" s="28" t="s">
        <v>4</v>
      </c>
      <c r="I17489" s="20">
        <v>45.9</v>
      </c>
      <c r="J17489" s="21">
        <v>1</v>
      </c>
      <c r="K17489" s="21" t="s">
        <v>4</v>
      </c>
      <c r="L17489" s="22" t="s">
        <v>10016</v>
      </c>
      <c r="M17489" s="22">
        <v>4</v>
      </c>
    </row>
    <row r="17490" spans="1:13" ht="14.45" customHeight="1" x14ac:dyDescent="0.25">
      <c r="A17490" s="1" t="s">
        <v>9175</v>
      </c>
      <c r="B17490" s="2"/>
      <c r="C17490" s="2"/>
      <c r="D17490" s="2" t="s">
        <v>27290</v>
      </c>
      <c r="E17490" s="19" t="s">
        <v>58035</v>
      </c>
      <c r="F17490" s="16"/>
      <c r="G17490" s="27">
        <v>1</v>
      </c>
      <c r="H17490" s="28" t="s">
        <v>4</v>
      </c>
      <c r="I17490" s="20">
        <v>45.9</v>
      </c>
      <c r="J17490" s="21">
        <v>1</v>
      </c>
      <c r="K17490" s="21" t="s">
        <v>4</v>
      </c>
      <c r="L17490" s="22" t="s">
        <v>10016</v>
      </c>
      <c r="M17490" s="22">
        <v>4</v>
      </c>
    </row>
    <row r="17491" spans="1:13" ht="14.45" customHeight="1" x14ac:dyDescent="0.25">
      <c r="A17491" s="1" t="s">
        <v>9554</v>
      </c>
      <c r="B17491" s="2"/>
      <c r="C17491" s="2"/>
      <c r="D17491" s="2" t="s">
        <v>41422</v>
      </c>
      <c r="E17491" s="19" t="s">
        <v>58036</v>
      </c>
      <c r="F17491" s="16"/>
      <c r="G17491" s="27">
        <v>1</v>
      </c>
      <c r="H17491" s="28" t="s">
        <v>4</v>
      </c>
      <c r="I17491" s="20">
        <v>66.2</v>
      </c>
      <c r="J17491" s="21">
        <v>1</v>
      </c>
      <c r="K17491" s="21" t="s">
        <v>4</v>
      </c>
      <c r="L17491" s="22" t="s">
        <v>10016</v>
      </c>
      <c r="M17491" s="22">
        <v>4</v>
      </c>
    </row>
    <row r="17492" spans="1:13" ht="14.45" customHeight="1" x14ac:dyDescent="0.25">
      <c r="A17492" s="1" t="s">
        <v>9176</v>
      </c>
      <c r="B17492" s="2"/>
      <c r="C17492" s="2"/>
      <c r="D17492" s="2" t="s">
        <v>27291</v>
      </c>
      <c r="E17492" s="19" t="s">
        <v>58037</v>
      </c>
      <c r="F17492" s="16"/>
      <c r="G17492" s="27">
        <v>1</v>
      </c>
      <c r="H17492" s="28" t="s">
        <v>4</v>
      </c>
      <c r="I17492" s="20">
        <v>45.9</v>
      </c>
      <c r="J17492" s="21">
        <v>1</v>
      </c>
      <c r="K17492" s="21" t="s">
        <v>4</v>
      </c>
      <c r="L17492" s="22" t="s">
        <v>10016</v>
      </c>
      <c r="M17492" s="22">
        <v>4</v>
      </c>
    </row>
    <row r="17493" spans="1:13" ht="14.45" customHeight="1" x14ac:dyDescent="0.25">
      <c r="A17493" s="1" t="s">
        <v>9177</v>
      </c>
      <c r="B17493" s="2"/>
      <c r="C17493" s="2"/>
      <c r="D17493" s="2" t="s">
        <v>27292</v>
      </c>
      <c r="E17493" s="19" t="s">
        <v>58038</v>
      </c>
      <c r="F17493" s="16"/>
      <c r="G17493" s="27">
        <v>1</v>
      </c>
      <c r="H17493" s="28" t="s">
        <v>4</v>
      </c>
      <c r="I17493" s="20">
        <v>45.9</v>
      </c>
      <c r="J17493" s="21">
        <v>1</v>
      </c>
      <c r="K17493" s="21" t="s">
        <v>4</v>
      </c>
      <c r="L17493" s="22" t="s">
        <v>10016</v>
      </c>
      <c r="M17493" s="22">
        <v>4</v>
      </c>
    </row>
    <row r="17494" spans="1:13" ht="14.45" customHeight="1" x14ac:dyDescent="0.25">
      <c r="A17494" s="1" t="s">
        <v>9149</v>
      </c>
      <c r="B17494" s="2"/>
      <c r="C17494" s="2"/>
      <c r="D17494" s="2" t="s">
        <v>27293</v>
      </c>
      <c r="E17494" s="19" t="s">
        <v>58039</v>
      </c>
      <c r="F17494" s="16"/>
      <c r="G17494" s="27">
        <v>1</v>
      </c>
      <c r="H17494" s="28" t="s">
        <v>4</v>
      </c>
      <c r="I17494" s="20">
        <v>141</v>
      </c>
      <c r="J17494" s="21">
        <v>1</v>
      </c>
      <c r="K17494" s="21" t="s">
        <v>4</v>
      </c>
      <c r="L17494" s="22" t="s">
        <v>10016</v>
      </c>
      <c r="M17494" s="22">
        <v>4</v>
      </c>
    </row>
    <row r="17495" spans="1:13" ht="14.45" customHeight="1" x14ac:dyDescent="0.25">
      <c r="A17495" s="1" t="s">
        <v>9127</v>
      </c>
      <c r="B17495" s="2"/>
      <c r="C17495" s="2"/>
      <c r="D17495" s="2" t="s">
        <v>27294</v>
      </c>
      <c r="E17495" s="19" t="s">
        <v>58040</v>
      </c>
      <c r="F17495" s="16"/>
      <c r="G17495" s="27">
        <v>1</v>
      </c>
      <c r="H17495" s="28" t="s">
        <v>4</v>
      </c>
      <c r="I17495" s="20">
        <v>90.3</v>
      </c>
      <c r="J17495" s="21">
        <v>1</v>
      </c>
      <c r="K17495" s="21" t="s">
        <v>4</v>
      </c>
      <c r="L17495" s="22" t="s">
        <v>10016</v>
      </c>
      <c r="M17495" s="22">
        <v>4</v>
      </c>
    </row>
    <row r="17496" spans="1:13" ht="14.45" customHeight="1" x14ac:dyDescent="0.25">
      <c r="A17496" s="1" t="s">
        <v>9451</v>
      </c>
      <c r="B17496" s="2"/>
      <c r="C17496" s="2"/>
      <c r="D17496" s="2" t="s">
        <v>27295</v>
      </c>
      <c r="E17496" s="19" t="s">
        <v>58041</v>
      </c>
      <c r="F17496" s="16"/>
      <c r="G17496" s="27">
        <v>1</v>
      </c>
      <c r="H17496" s="28" t="s">
        <v>4</v>
      </c>
      <c r="I17496" s="20">
        <v>132</v>
      </c>
      <c r="J17496" s="21">
        <v>1</v>
      </c>
      <c r="K17496" s="21" t="s">
        <v>4</v>
      </c>
      <c r="L17496" s="22" t="s">
        <v>10016</v>
      </c>
      <c r="M17496" s="22">
        <v>4</v>
      </c>
    </row>
    <row r="17497" spans="1:13" ht="14.45" customHeight="1" x14ac:dyDescent="0.25">
      <c r="A17497" s="1" t="s">
        <v>9452</v>
      </c>
      <c r="B17497" s="2"/>
      <c r="C17497" s="2"/>
      <c r="D17497" s="2" t="s">
        <v>27296</v>
      </c>
      <c r="E17497" s="19" t="s">
        <v>58042</v>
      </c>
      <c r="F17497" s="16"/>
      <c r="G17497" s="27">
        <v>1</v>
      </c>
      <c r="H17497" s="28" t="s">
        <v>4</v>
      </c>
      <c r="I17497" s="20">
        <v>132</v>
      </c>
      <c r="J17497" s="21">
        <v>1</v>
      </c>
      <c r="K17497" s="21" t="s">
        <v>4</v>
      </c>
      <c r="L17497" s="22" t="s">
        <v>10016</v>
      </c>
      <c r="M17497" s="22">
        <v>4</v>
      </c>
    </row>
    <row r="17498" spans="1:13" ht="14.45" customHeight="1" x14ac:dyDescent="0.25">
      <c r="A17498" s="1" t="s">
        <v>9453</v>
      </c>
      <c r="B17498" s="2"/>
      <c r="C17498" s="2"/>
      <c r="D17498" s="2" t="s">
        <v>27297</v>
      </c>
      <c r="E17498" s="19" t="s">
        <v>58043</v>
      </c>
      <c r="F17498" s="16"/>
      <c r="G17498" s="27">
        <v>1</v>
      </c>
      <c r="H17498" s="28" t="s">
        <v>4</v>
      </c>
      <c r="I17498" s="20">
        <v>132</v>
      </c>
      <c r="J17498" s="21">
        <v>1</v>
      </c>
      <c r="K17498" s="21" t="s">
        <v>4</v>
      </c>
      <c r="L17498" s="22" t="s">
        <v>10016</v>
      </c>
      <c r="M17498" s="22">
        <v>4</v>
      </c>
    </row>
    <row r="17499" spans="1:13" ht="14.45" customHeight="1" x14ac:dyDescent="0.25">
      <c r="A17499" s="1" t="s">
        <v>9155</v>
      </c>
      <c r="B17499" s="2"/>
      <c r="C17499" s="2"/>
      <c r="D17499" s="2" t="s">
        <v>27298</v>
      </c>
      <c r="E17499" s="19" t="s">
        <v>58044</v>
      </c>
      <c r="F17499" s="16"/>
      <c r="G17499" s="27">
        <v>1</v>
      </c>
      <c r="H17499" s="28" t="s">
        <v>4</v>
      </c>
      <c r="I17499" s="20">
        <v>37.4</v>
      </c>
      <c r="J17499" s="21">
        <v>1</v>
      </c>
      <c r="K17499" s="21" t="s">
        <v>4</v>
      </c>
      <c r="L17499" s="22" t="s">
        <v>10016</v>
      </c>
      <c r="M17499" s="22">
        <v>4</v>
      </c>
    </row>
    <row r="17500" spans="1:13" ht="14.45" customHeight="1" x14ac:dyDescent="0.25">
      <c r="A17500" s="1" t="s">
        <v>9122</v>
      </c>
      <c r="B17500" s="2"/>
      <c r="C17500" s="2"/>
      <c r="D17500" s="2" t="s">
        <v>41423</v>
      </c>
      <c r="E17500" s="19" t="s">
        <v>58045</v>
      </c>
      <c r="F17500" s="16"/>
      <c r="G17500" s="27">
        <v>1</v>
      </c>
      <c r="H17500" s="28" t="s">
        <v>4</v>
      </c>
      <c r="I17500" s="20">
        <v>83.6</v>
      </c>
      <c r="J17500" s="21">
        <v>1</v>
      </c>
      <c r="K17500" s="21" t="s">
        <v>4</v>
      </c>
      <c r="L17500" s="22" t="s">
        <v>10016</v>
      </c>
      <c r="M17500" s="22">
        <v>4</v>
      </c>
    </row>
    <row r="17501" spans="1:13" ht="14.45" customHeight="1" x14ac:dyDescent="0.25">
      <c r="A17501" s="1" t="s">
        <v>9286</v>
      </c>
      <c r="B17501" s="2"/>
      <c r="C17501" s="2"/>
      <c r="D17501" s="2" t="s">
        <v>27299</v>
      </c>
      <c r="E17501" s="19" t="s">
        <v>58046</v>
      </c>
      <c r="F17501" s="16"/>
      <c r="G17501" s="27">
        <v>1</v>
      </c>
      <c r="H17501" s="28" t="s">
        <v>4</v>
      </c>
      <c r="I17501" s="20">
        <v>121</v>
      </c>
      <c r="J17501" s="21">
        <v>1</v>
      </c>
      <c r="K17501" s="21" t="s">
        <v>4</v>
      </c>
      <c r="L17501" s="22" t="s">
        <v>10016</v>
      </c>
      <c r="M17501" s="22">
        <v>4</v>
      </c>
    </row>
    <row r="17502" spans="1:13" ht="14.45" customHeight="1" x14ac:dyDescent="0.25">
      <c r="A17502" s="1" t="s">
        <v>9287</v>
      </c>
      <c r="B17502" s="2"/>
      <c r="C17502" s="2"/>
      <c r="D17502" s="2" t="s">
        <v>27300</v>
      </c>
      <c r="E17502" s="19" t="s">
        <v>58047</v>
      </c>
      <c r="F17502" s="16"/>
      <c r="G17502" s="27">
        <v>1</v>
      </c>
      <c r="H17502" s="28" t="s">
        <v>4</v>
      </c>
      <c r="I17502" s="20">
        <v>121</v>
      </c>
      <c r="J17502" s="21">
        <v>1</v>
      </c>
      <c r="K17502" s="21" t="s">
        <v>4</v>
      </c>
      <c r="L17502" s="22" t="s">
        <v>10016</v>
      </c>
      <c r="M17502" s="22">
        <v>4</v>
      </c>
    </row>
    <row r="17503" spans="1:13" ht="14.45" customHeight="1" x14ac:dyDescent="0.25">
      <c r="A17503" s="1" t="s">
        <v>9288</v>
      </c>
      <c r="B17503" s="2"/>
      <c r="C17503" s="2"/>
      <c r="D17503" s="2" t="s">
        <v>27301</v>
      </c>
      <c r="E17503" s="19" t="s">
        <v>58048</v>
      </c>
      <c r="F17503" s="16"/>
      <c r="G17503" s="27">
        <v>1</v>
      </c>
      <c r="H17503" s="28" t="s">
        <v>4</v>
      </c>
      <c r="I17503" s="20">
        <v>121</v>
      </c>
      <c r="J17503" s="21">
        <v>1</v>
      </c>
      <c r="K17503" s="21" t="s">
        <v>4</v>
      </c>
      <c r="L17503" s="22" t="s">
        <v>10016</v>
      </c>
      <c r="M17503" s="22">
        <v>4</v>
      </c>
    </row>
    <row r="17504" spans="1:13" ht="14.45" customHeight="1" x14ac:dyDescent="0.25">
      <c r="A17504" s="1" t="s">
        <v>9112</v>
      </c>
      <c r="B17504" s="2"/>
      <c r="C17504" s="2"/>
      <c r="D17504" s="2" t="s">
        <v>9969</v>
      </c>
      <c r="E17504" s="19" t="s">
        <v>58049</v>
      </c>
      <c r="F17504" s="16"/>
      <c r="G17504" s="27">
        <v>1</v>
      </c>
      <c r="H17504" s="28" t="s">
        <v>4</v>
      </c>
      <c r="I17504" s="20">
        <v>83.6</v>
      </c>
      <c r="J17504" s="21">
        <v>1</v>
      </c>
      <c r="K17504" s="21" t="s">
        <v>4</v>
      </c>
      <c r="L17504" s="22" t="s">
        <v>10016</v>
      </c>
      <c r="M17504" s="22">
        <v>4</v>
      </c>
    </row>
    <row r="17505" spans="1:13" ht="14.45" customHeight="1" x14ac:dyDescent="0.25">
      <c r="A17505" s="1" t="s">
        <v>9289</v>
      </c>
      <c r="B17505" s="2"/>
      <c r="C17505" s="2"/>
      <c r="D17505" s="2" t="s">
        <v>27302</v>
      </c>
      <c r="E17505" s="19" t="s">
        <v>58050</v>
      </c>
      <c r="F17505" s="16"/>
      <c r="G17505" s="27">
        <v>1</v>
      </c>
      <c r="H17505" s="28" t="s">
        <v>4</v>
      </c>
      <c r="I17505" s="20">
        <v>121</v>
      </c>
      <c r="J17505" s="21">
        <v>1</v>
      </c>
      <c r="K17505" s="21" t="s">
        <v>4</v>
      </c>
      <c r="L17505" s="22" t="s">
        <v>10016</v>
      </c>
      <c r="M17505" s="22">
        <v>4</v>
      </c>
    </row>
    <row r="17506" spans="1:13" ht="14.45" customHeight="1" x14ac:dyDescent="0.25">
      <c r="A17506" s="1" t="s">
        <v>9290</v>
      </c>
      <c r="B17506" s="2"/>
      <c r="C17506" s="2"/>
      <c r="D17506" s="2" t="s">
        <v>27303</v>
      </c>
      <c r="E17506" s="19" t="s">
        <v>58051</v>
      </c>
      <c r="F17506" s="16"/>
      <c r="G17506" s="27">
        <v>1</v>
      </c>
      <c r="H17506" s="28" t="s">
        <v>4</v>
      </c>
      <c r="I17506" s="20">
        <v>121</v>
      </c>
      <c r="J17506" s="21">
        <v>1</v>
      </c>
      <c r="K17506" s="21" t="s">
        <v>4</v>
      </c>
      <c r="L17506" s="22" t="s">
        <v>10016</v>
      </c>
      <c r="M17506" s="22">
        <v>4</v>
      </c>
    </row>
    <row r="17507" spans="1:13" ht="14.45" customHeight="1" x14ac:dyDescent="0.25">
      <c r="A17507" s="1" t="s">
        <v>9291</v>
      </c>
      <c r="B17507" s="2"/>
      <c r="C17507" s="2"/>
      <c r="D17507" s="2" t="s">
        <v>27304</v>
      </c>
      <c r="E17507" s="19" t="s">
        <v>58052</v>
      </c>
      <c r="F17507" s="16"/>
      <c r="G17507" s="27">
        <v>1</v>
      </c>
      <c r="H17507" s="28" t="s">
        <v>4</v>
      </c>
      <c r="I17507" s="20">
        <v>121</v>
      </c>
      <c r="J17507" s="21">
        <v>1</v>
      </c>
      <c r="K17507" s="21" t="s">
        <v>4</v>
      </c>
      <c r="L17507" s="22" t="s">
        <v>10016</v>
      </c>
      <c r="M17507" s="22">
        <v>4</v>
      </c>
    </row>
    <row r="17508" spans="1:13" ht="14.45" customHeight="1" x14ac:dyDescent="0.25">
      <c r="A17508" s="1" t="s">
        <v>9117</v>
      </c>
      <c r="B17508" s="2"/>
      <c r="C17508" s="2"/>
      <c r="D17508" s="2" t="s">
        <v>41424</v>
      </c>
      <c r="E17508" s="19" t="s">
        <v>58053</v>
      </c>
      <c r="F17508" s="16"/>
      <c r="G17508" s="27">
        <v>1</v>
      </c>
      <c r="H17508" s="28" t="s">
        <v>4</v>
      </c>
      <c r="I17508" s="20">
        <v>79.599999999999994</v>
      </c>
      <c r="J17508" s="21">
        <v>1</v>
      </c>
      <c r="K17508" s="21" t="s">
        <v>4</v>
      </c>
      <c r="L17508" s="22" t="s">
        <v>10016</v>
      </c>
      <c r="M17508" s="22">
        <v>4</v>
      </c>
    </row>
    <row r="17509" spans="1:13" ht="14.45" customHeight="1" x14ac:dyDescent="0.25">
      <c r="A17509" s="1" t="s">
        <v>9463</v>
      </c>
      <c r="B17509" s="2"/>
      <c r="C17509" s="2"/>
      <c r="D17509" s="2" t="s">
        <v>27305</v>
      </c>
      <c r="E17509" s="19" t="s">
        <v>58054</v>
      </c>
      <c r="F17509" s="16"/>
      <c r="G17509" s="27">
        <v>1</v>
      </c>
      <c r="H17509" s="28" t="s">
        <v>4</v>
      </c>
      <c r="I17509" s="20">
        <v>116</v>
      </c>
      <c r="J17509" s="21">
        <v>1</v>
      </c>
      <c r="K17509" s="21" t="s">
        <v>4</v>
      </c>
      <c r="L17509" s="22" t="s">
        <v>10016</v>
      </c>
      <c r="M17509" s="22">
        <v>4</v>
      </c>
    </row>
    <row r="17510" spans="1:13" ht="14.45" customHeight="1" x14ac:dyDescent="0.25">
      <c r="A17510" s="1" t="s">
        <v>9464</v>
      </c>
      <c r="B17510" s="2"/>
      <c r="C17510" s="2"/>
      <c r="D17510" s="2" t="s">
        <v>27306</v>
      </c>
      <c r="E17510" s="19" t="s">
        <v>58055</v>
      </c>
      <c r="F17510" s="16"/>
      <c r="G17510" s="27">
        <v>1</v>
      </c>
      <c r="H17510" s="28" t="s">
        <v>4</v>
      </c>
      <c r="I17510" s="20">
        <v>116</v>
      </c>
      <c r="J17510" s="21">
        <v>1</v>
      </c>
      <c r="K17510" s="21" t="s">
        <v>4</v>
      </c>
      <c r="L17510" s="22" t="s">
        <v>10016</v>
      </c>
      <c r="M17510" s="22">
        <v>4</v>
      </c>
    </row>
    <row r="17511" spans="1:13" ht="14.45" customHeight="1" x14ac:dyDescent="0.25">
      <c r="A17511" s="1" t="s">
        <v>9465</v>
      </c>
      <c r="B17511" s="2"/>
      <c r="C17511" s="2"/>
      <c r="D17511" s="2" t="s">
        <v>27307</v>
      </c>
      <c r="E17511" s="19" t="s">
        <v>58056</v>
      </c>
      <c r="F17511" s="16"/>
      <c r="G17511" s="27">
        <v>1</v>
      </c>
      <c r="H17511" s="28" t="s">
        <v>4</v>
      </c>
      <c r="I17511" s="20">
        <v>116</v>
      </c>
      <c r="J17511" s="21">
        <v>1</v>
      </c>
      <c r="K17511" s="21" t="s">
        <v>4</v>
      </c>
      <c r="L17511" s="22" t="s">
        <v>10016</v>
      </c>
      <c r="M17511" s="22">
        <v>4</v>
      </c>
    </row>
    <row r="17512" spans="1:13" ht="14.45" customHeight="1" x14ac:dyDescent="0.25">
      <c r="A17512" s="1" t="s">
        <v>9108</v>
      </c>
      <c r="B17512" s="2"/>
      <c r="C17512" s="2"/>
      <c r="D17512" s="2" t="s">
        <v>41425</v>
      </c>
      <c r="E17512" s="19" t="s">
        <v>58057</v>
      </c>
      <c r="F17512" s="16"/>
      <c r="G17512" s="27">
        <v>1</v>
      </c>
      <c r="H17512" s="28" t="s">
        <v>4</v>
      </c>
      <c r="I17512" s="20">
        <v>76.7</v>
      </c>
      <c r="J17512" s="21">
        <v>1</v>
      </c>
      <c r="K17512" s="21" t="s">
        <v>4</v>
      </c>
      <c r="L17512" s="22" t="s">
        <v>10016</v>
      </c>
      <c r="M17512" s="22">
        <v>4</v>
      </c>
    </row>
    <row r="17513" spans="1:13" ht="14.45" customHeight="1" x14ac:dyDescent="0.25">
      <c r="A17513" s="1" t="s">
        <v>9114</v>
      </c>
      <c r="B17513" s="2"/>
      <c r="C17513" s="2"/>
      <c r="D17513" s="2" t="s">
        <v>9971</v>
      </c>
      <c r="E17513" s="19" t="s">
        <v>58058</v>
      </c>
      <c r="F17513" s="16"/>
      <c r="G17513" s="27">
        <v>1</v>
      </c>
      <c r="H17513" s="28" t="s">
        <v>4</v>
      </c>
      <c r="I17513" s="20">
        <v>78</v>
      </c>
      <c r="J17513" s="21">
        <v>1</v>
      </c>
      <c r="K17513" s="21" t="s">
        <v>4</v>
      </c>
      <c r="L17513" s="22" t="s">
        <v>10016</v>
      </c>
      <c r="M17513" s="22">
        <v>4</v>
      </c>
    </row>
    <row r="17514" spans="1:13" ht="14.45" customHeight="1" x14ac:dyDescent="0.25">
      <c r="A17514" s="1" t="s">
        <v>9457</v>
      </c>
      <c r="B17514" s="2"/>
      <c r="C17514" s="2"/>
      <c r="D17514" s="2" t="s">
        <v>41426</v>
      </c>
      <c r="E17514" s="19" t="s">
        <v>58059</v>
      </c>
      <c r="F17514" s="16"/>
      <c r="G17514" s="27">
        <v>1</v>
      </c>
      <c r="H17514" s="28" t="s">
        <v>4</v>
      </c>
      <c r="I17514" s="20">
        <v>112</v>
      </c>
      <c r="J17514" s="21">
        <v>1</v>
      </c>
      <c r="K17514" s="21" t="s">
        <v>4</v>
      </c>
      <c r="L17514" s="22" t="s">
        <v>10016</v>
      </c>
      <c r="M17514" s="22">
        <v>4</v>
      </c>
    </row>
    <row r="17515" spans="1:13" ht="14.45" customHeight="1" x14ac:dyDescent="0.25">
      <c r="A17515" s="9" t="s">
        <v>28427</v>
      </c>
      <c r="B17515" s="2"/>
      <c r="C17515" s="2"/>
      <c r="D17515" s="2" t="s">
        <v>28630</v>
      </c>
      <c r="E17515" s="19" t="s">
        <v>58060</v>
      </c>
      <c r="F17515" s="16"/>
      <c r="G17515" s="27">
        <v>1</v>
      </c>
      <c r="H17515" s="28" t="s">
        <v>4</v>
      </c>
      <c r="I17515" s="20">
        <v>76.7</v>
      </c>
      <c r="J17515" s="21">
        <v>1</v>
      </c>
      <c r="K17515" s="21" t="s">
        <v>4</v>
      </c>
      <c r="L17515" s="22" t="s">
        <v>10016</v>
      </c>
      <c r="M17515" s="22">
        <v>4</v>
      </c>
    </row>
    <row r="17516" spans="1:13" ht="14.45" customHeight="1" x14ac:dyDescent="0.25">
      <c r="A17516" s="1" t="s">
        <v>9458</v>
      </c>
      <c r="B17516" s="2"/>
      <c r="C17516" s="2"/>
      <c r="D17516" s="2" t="s">
        <v>27308</v>
      </c>
      <c r="E17516" s="19" t="s">
        <v>58061</v>
      </c>
      <c r="F17516" s="16"/>
      <c r="G17516" s="27">
        <v>1</v>
      </c>
      <c r="H17516" s="28" t="s">
        <v>4</v>
      </c>
      <c r="I17516" s="20">
        <v>112</v>
      </c>
      <c r="J17516" s="21">
        <v>1</v>
      </c>
      <c r="K17516" s="21" t="s">
        <v>4</v>
      </c>
      <c r="L17516" s="22" t="s">
        <v>10016</v>
      </c>
      <c r="M17516" s="22">
        <v>4</v>
      </c>
    </row>
    <row r="17517" spans="1:13" ht="14.45" customHeight="1" x14ac:dyDescent="0.25">
      <c r="A17517" s="1" t="s">
        <v>9459</v>
      </c>
      <c r="B17517" s="2"/>
      <c r="C17517" s="2"/>
      <c r="D17517" s="2" t="s">
        <v>27309</v>
      </c>
      <c r="E17517" s="19" t="s">
        <v>58062</v>
      </c>
      <c r="F17517" s="16"/>
      <c r="G17517" s="27">
        <v>1</v>
      </c>
      <c r="H17517" s="28" t="s">
        <v>4</v>
      </c>
      <c r="I17517" s="20">
        <v>112</v>
      </c>
      <c r="J17517" s="21">
        <v>1</v>
      </c>
      <c r="K17517" s="21" t="s">
        <v>4</v>
      </c>
      <c r="L17517" s="22" t="s">
        <v>10016</v>
      </c>
      <c r="M17517" s="22">
        <v>4</v>
      </c>
    </row>
    <row r="17518" spans="1:13" ht="14.45" customHeight="1" x14ac:dyDescent="0.25">
      <c r="A17518" s="1" t="s">
        <v>9110</v>
      </c>
      <c r="B17518" s="2"/>
      <c r="C17518" s="2"/>
      <c r="D17518" s="2" t="s">
        <v>41427</v>
      </c>
      <c r="E17518" s="19" t="s">
        <v>58063</v>
      </c>
      <c r="F17518" s="16"/>
      <c r="G17518" s="27">
        <v>1</v>
      </c>
      <c r="H17518" s="28" t="s">
        <v>4</v>
      </c>
      <c r="I17518" s="20">
        <v>72.400000000000006</v>
      </c>
      <c r="J17518" s="21">
        <v>1</v>
      </c>
      <c r="K17518" s="21" t="s">
        <v>4</v>
      </c>
      <c r="L17518" s="22" t="s">
        <v>10016</v>
      </c>
      <c r="M17518" s="22">
        <v>4</v>
      </c>
    </row>
    <row r="17519" spans="1:13" ht="14.45" customHeight="1" x14ac:dyDescent="0.25">
      <c r="A17519" s="1" t="s">
        <v>9115</v>
      </c>
      <c r="B17519" s="2"/>
      <c r="C17519" s="2"/>
      <c r="D17519" s="2" t="s">
        <v>9972</v>
      </c>
      <c r="E17519" s="19" t="s">
        <v>58064</v>
      </c>
      <c r="F17519" s="16"/>
      <c r="G17519" s="27">
        <v>1</v>
      </c>
      <c r="H17519" s="28" t="s">
        <v>4</v>
      </c>
      <c r="I17519" s="20">
        <v>78</v>
      </c>
      <c r="J17519" s="21">
        <v>1</v>
      </c>
      <c r="K17519" s="21" t="s">
        <v>4</v>
      </c>
      <c r="L17519" s="22" t="s">
        <v>10016</v>
      </c>
      <c r="M17519" s="22">
        <v>4</v>
      </c>
    </row>
    <row r="17520" spans="1:13" ht="14.45" customHeight="1" x14ac:dyDescent="0.25">
      <c r="A17520" s="1" t="s">
        <v>9460</v>
      </c>
      <c r="B17520" s="2"/>
      <c r="C17520" s="2"/>
      <c r="D17520" s="2" t="s">
        <v>27310</v>
      </c>
      <c r="E17520" s="19" t="s">
        <v>58065</v>
      </c>
      <c r="F17520" s="16"/>
      <c r="G17520" s="27">
        <v>1</v>
      </c>
      <c r="H17520" s="28" t="s">
        <v>4</v>
      </c>
      <c r="I17520" s="20">
        <v>105</v>
      </c>
      <c r="J17520" s="21">
        <v>1</v>
      </c>
      <c r="K17520" s="21" t="s">
        <v>4</v>
      </c>
      <c r="L17520" s="22" t="s">
        <v>10016</v>
      </c>
      <c r="M17520" s="22">
        <v>4</v>
      </c>
    </row>
    <row r="17521" spans="1:13" ht="14.45" customHeight="1" x14ac:dyDescent="0.25">
      <c r="A17521" s="1" t="s">
        <v>9461</v>
      </c>
      <c r="B17521" s="2"/>
      <c r="C17521" s="2"/>
      <c r="D17521" s="2" t="s">
        <v>27311</v>
      </c>
      <c r="E17521" s="19" t="s">
        <v>58066</v>
      </c>
      <c r="F17521" s="16"/>
      <c r="G17521" s="27">
        <v>1</v>
      </c>
      <c r="H17521" s="28" t="s">
        <v>4</v>
      </c>
      <c r="I17521" s="20">
        <v>105</v>
      </c>
      <c r="J17521" s="21">
        <v>1</v>
      </c>
      <c r="K17521" s="21" t="s">
        <v>4</v>
      </c>
      <c r="L17521" s="22" t="s">
        <v>10016</v>
      </c>
      <c r="M17521" s="22">
        <v>4</v>
      </c>
    </row>
    <row r="17522" spans="1:13" ht="14.45" customHeight="1" x14ac:dyDescent="0.25">
      <c r="A17522" s="1" t="s">
        <v>9462</v>
      </c>
      <c r="B17522" s="2"/>
      <c r="C17522" s="2"/>
      <c r="D17522" s="2" t="s">
        <v>27312</v>
      </c>
      <c r="E17522" s="19" t="s">
        <v>58067</v>
      </c>
      <c r="F17522" s="16"/>
      <c r="G17522" s="27">
        <v>1</v>
      </c>
      <c r="H17522" s="28" t="s">
        <v>4</v>
      </c>
      <c r="I17522" s="20">
        <v>105</v>
      </c>
      <c r="J17522" s="21">
        <v>1</v>
      </c>
      <c r="K17522" s="21" t="s">
        <v>4</v>
      </c>
      <c r="L17522" s="22" t="s">
        <v>10016</v>
      </c>
      <c r="M17522" s="22">
        <v>4</v>
      </c>
    </row>
    <row r="17523" spans="1:13" ht="14.45" customHeight="1" x14ac:dyDescent="0.25">
      <c r="A17523" s="1" t="s">
        <v>9068</v>
      </c>
      <c r="B17523" s="2"/>
      <c r="C17523" s="2"/>
      <c r="D17523" s="2" t="s">
        <v>27313</v>
      </c>
      <c r="E17523" s="19" t="s">
        <v>58068</v>
      </c>
      <c r="F17523" s="16"/>
      <c r="G17523" s="27">
        <v>1</v>
      </c>
      <c r="H17523" s="28" t="s">
        <v>4</v>
      </c>
      <c r="I17523" s="20">
        <v>40.5</v>
      </c>
      <c r="J17523" s="21">
        <v>1</v>
      </c>
      <c r="K17523" s="21" t="s">
        <v>4</v>
      </c>
      <c r="L17523" s="22" t="s">
        <v>10016</v>
      </c>
      <c r="M17523" s="22">
        <v>4</v>
      </c>
    </row>
    <row r="17524" spans="1:13" ht="14.45" customHeight="1" x14ac:dyDescent="0.25">
      <c r="A17524" s="1" t="s">
        <v>9586</v>
      </c>
      <c r="B17524" s="2"/>
      <c r="C17524" s="2"/>
      <c r="D17524" s="2" t="s">
        <v>27314</v>
      </c>
      <c r="E17524" s="19" t="s">
        <v>58069</v>
      </c>
      <c r="F17524" s="16"/>
      <c r="G17524" s="27">
        <v>1</v>
      </c>
      <c r="H17524" s="28" t="s">
        <v>4</v>
      </c>
      <c r="I17524" s="20">
        <v>58.6</v>
      </c>
      <c r="J17524" s="21">
        <v>1</v>
      </c>
      <c r="K17524" s="21" t="s">
        <v>4</v>
      </c>
      <c r="L17524" s="22" t="s">
        <v>10016</v>
      </c>
      <c r="M17524" s="22">
        <v>4</v>
      </c>
    </row>
    <row r="17525" spans="1:13" ht="14.45" customHeight="1" x14ac:dyDescent="0.25">
      <c r="A17525" s="1" t="s">
        <v>9262</v>
      </c>
      <c r="B17525" s="2"/>
      <c r="C17525" s="2"/>
      <c r="D17525" s="2" t="s">
        <v>27315</v>
      </c>
      <c r="E17525" s="19" t="s">
        <v>58070</v>
      </c>
      <c r="F17525" s="16"/>
      <c r="G17525" s="27">
        <v>1</v>
      </c>
      <c r="H17525" s="28" t="s">
        <v>4</v>
      </c>
      <c r="I17525" s="20">
        <v>58.6</v>
      </c>
      <c r="J17525" s="21">
        <v>1</v>
      </c>
      <c r="K17525" s="21" t="s">
        <v>4</v>
      </c>
      <c r="L17525" s="22" t="s">
        <v>10016</v>
      </c>
      <c r="M17525" s="22">
        <v>4</v>
      </c>
    </row>
    <row r="17526" spans="1:13" ht="14.45" customHeight="1" x14ac:dyDescent="0.25">
      <c r="A17526" s="1" t="s">
        <v>9263</v>
      </c>
      <c r="B17526" s="2"/>
      <c r="C17526" s="2"/>
      <c r="D17526" s="2" t="s">
        <v>27316</v>
      </c>
      <c r="E17526" s="19" t="s">
        <v>58071</v>
      </c>
      <c r="F17526" s="16"/>
      <c r="G17526" s="27">
        <v>1</v>
      </c>
      <c r="H17526" s="28" t="s">
        <v>4</v>
      </c>
      <c r="I17526" s="20">
        <v>58.6</v>
      </c>
      <c r="J17526" s="21">
        <v>1</v>
      </c>
      <c r="K17526" s="21" t="s">
        <v>4</v>
      </c>
      <c r="L17526" s="22" t="s">
        <v>10016</v>
      </c>
      <c r="M17526" s="22">
        <v>4</v>
      </c>
    </row>
    <row r="17527" spans="1:13" ht="14.45" customHeight="1" x14ac:dyDescent="0.25">
      <c r="A17527" s="1" t="s">
        <v>9264</v>
      </c>
      <c r="B17527" s="2"/>
      <c r="C17527" s="2"/>
      <c r="D17527" s="2" t="s">
        <v>27317</v>
      </c>
      <c r="E17527" s="19" t="s">
        <v>58072</v>
      </c>
      <c r="F17527" s="16"/>
      <c r="G17527" s="27">
        <v>1</v>
      </c>
      <c r="H17527" s="28" t="s">
        <v>4</v>
      </c>
      <c r="I17527" s="20">
        <v>58.6</v>
      </c>
      <c r="J17527" s="21">
        <v>1</v>
      </c>
      <c r="K17527" s="21" t="s">
        <v>4</v>
      </c>
      <c r="L17527" s="22" t="s">
        <v>10016</v>
      </c>
      <c r="M17527" s="22">
        <v>4</v>
      </c>
    </row>
    <row r="17528" spans="1:13" ht="14.45" customHeight="1" x14ac:dyDescent="0.25">
      <c r="A17528" s="1" t="s">
        <v>9078</v>
      </c>
      <c r="B17528" s="2"/>
      <c r="C17528" s="2"/>
      <c r="D17528" s="2" t="s">
        <v>27318</v>
      </c>
      <c r="E17528" s="19" t="s">
        <v>58073</v>
      </c>
      <c r="F17528" s="16"/>
      <c r="G17528" s="27">
        <v>1</v>
      </c>
      <c r="H17528" s="28" t="s">
        <v>4</v>
      </c>
      <c r="I17528" s="20">
        <v>60.8</v>
      </c>
      <c r="J17528" s="21">
        <v>1</v>
      </c>
      <c r="K17528" s="21" t="s">
        <v>4</v>
      </c>
      <c r="L17528" s="22" t="s">
        <v>10016</v>
      </c>
      <c r="M17528" s="22">
        <v>4</v>
      </c>
    </row>
    <row r="17529" spans="1:13" ht="14.45" customHeight="1" x14ac:dyDescent="0.25">
      <c r="A17529" s="1" t="s">
        <v>9241</v>
      </c>
      <c r="B17529" s="2"/>
      <c r="C17529" s="2"/>
      <c r="D17529" s="2" t="s">
        <v>27319</v>
      </c>
      <c r="E17529" s="19" t="s">
        <v>58074</v>
      </c>
      <c r="F17529" s="16"/>
      <c r="G17529" s="27">
        <v>1</v>
      </c>
      <c r="H17529" s="28" t="s">
        <v>4</v>
      </c>
      <c r="I17529" s="20">
        <v>85.1</v>
      </c>
      <c r="J17529" s="21">
        <v>1</v>
      </c>
      <c r="K17529" s="21" t="s">
        <v>4</v>
      </c>
      <c r="L17529" s="22" t="s">
        <v>10016</v>
      </c>
      <c r="M17529" s="22">
        <v>4</v>
      </c>
    </row>
    <row r="17530" spans="1:13" ht="14.45" customHeight="1" x14ac:dyDescent="0.25">
      <c r="A17530" s="1" t="s">
        <v>9242</v>
      </c>
      <c r="B17530" s="2"/>
      <c r="C17530" s="2"/>
      <c r="D17530" s="2" t="s">
        <v>27320</v>
      </c>
      <c r="E17530" s="19" t="s">
        <v>58075</v>
      </c>
      <c r="F17530" s="16"/>
      <c r="G17530" s="27">
        <v>1</v>
      </c>
      <c r="H17530" s="28" t="s">
        <v>4</v>
      </c>
      <c r="I17530" s="20">
        <v>85.1</v>
      </c>
      <c r="J17530" s="21">
        <v>1</v>
      </c>
      <c r="K17530" s="21" t="s">
        <v>4</v>
      </c>
      <c r="L17530" s="22" t="s">
        <v>10016</v>
      </c>
      <c r="M17530" s="22">
        <v>4</v>
      </c>
    </row>
    <row r="17531" spans="1:13" ht="14.45" customHeight="1" x14ac:dyDescent="0.25">
      <c r="A17531" s="1" t="s">
        <v>9243</v>
      </c>
      <c r="B17531" s="2"/>
      <c r="C17531" s="2"/>
      <c r="D17531" s="2" t="s">
        <v>27321</v>
      </c>
      <c r="E17531" s="19" t="s">
        <v>58076</v>
      </c>
      <c r="F17531" s="16"/>
      <c r="G17531" s="27">
        <v>1</v>
      </c>
      <c r="H17531" s="28" t="s">
        <v>4</v>
      </c>
      <c r="I17531" s="20">
        <v>85.1</v>
      </c>
      <c r="J17531" s="21">
        <v>1</v>
      </c>
      <c r="K17531" s="21" t="s">
        <v>4</v>
      </c>
      <c r="L17531" s="22" t="s">
        <v>10016</v>
      </c>
      <c r="M17531" s="22">
        <v>4</v>
      </c>
    </row>
    <row r="17532" spans="1:13" ht="14.45" customHeight="1" x14ac:dyDescent="0.25">
      <c r="A17532" s="1" t="s">
        <v>9142</v>
      </c>
      <c r="B17532" s="2"/>
      <c r="C17532" s="2"/>
      <c r="D17532" s="2" t="s">
        <v>27322</v>
      </c>
      <c r="E17532" s="19" t="s">
        <v>58077</v>
      </c>
      <c r="F17532" s="16"/>
      <c r="G17532" s="27">
        <v>1</v>
      </c>
      <c r="H17532" s="28" t="s">
        <v>4</v>
      </c>
      <c r="I17532" s="20">
        <v>94.9</v>
      </c>
      <c r="J17532" s="21">
        <v>1</v>
      </c>
      <c r="K17532" s="21" t="s">
        <v>4</v>
      </c>
      <c r="L17532" s="22" t="s">
        <v>10016</v>
      </c>
      <c r="M17532" s="22">
        <v>4</v>
      </c>
    </row>
    <row r="17533" spans="1:13" ht="14.45" customHeight="1" x14ac:dyDescent="0.25">
      <c r="A17533" s="1" t="s">
        <v>9084</v>
      </c>
      <c r="B17533" s="2"/>
      <c r="C17533" s="2"/>
      <c r="D17533" s="2" t="s">
        <v>27323</v>
      </c>
      <c r="E17533" s="19" t="s">
        <v>58078</v>
      </c>
      <c r="F17533" s="16"/>
      <c r="G17533" s="27">
        <v>1</v>
      </c>
      <c r="H17533" s="28" t="s">
        <v>4</v>
      </c>
      <c r="I17533" s="20">
        <v>37.4</v>
      </c>
      <c r="J17533" s="21">
        <v>1</v>
      </c>
      <c r="K17533" s="21" t="s">
        <v>4</v>
      </c>
      <c r="L17533" s="22" t="s">
        <v>10016</v>
      </c>
      <c r="M17533" s="22">
        <v>4</v>
      </c>
    </row>
    <row r="17534" spans="1:13" ht="14.45" customHeight="1" x14ac:dyDescent="0.25">
      <c r="A17534" s="1" t="s">
        <v>9217</v>
      </c>
      <c r="B17534" s="2"/>
      <c r="C17534" s="2"/>
      <c r="D17534" s="2" t="s">
        <v>27324</v>
      </c>
      <c r="E17534" s="19" t="s">
        <v>58079</v>
      </c>
      <c r="F17534" s="16"/>
      <c r="G17534" s="27">
        <v>1</v>
      </c>
      <c r="H17534" s="28" t="s">
        <v>4</v>
      </c>
      <c r="I17534" s="20">
        <v>52.4</v>
      </c>
      <c r="J17534" s="21">
        <v>1</v>
      </c>
      <c r="K17534" s="21" t="s">
        <v>4</v>
      </c>
      <c r="L17534" s="22" t="s">
        <v>10016</v>
      </c>
      <c r="M17534" s="22">
        <v>4</v>
      </c>
    </row>
    <row r="17535" spans="1:13" ht="14.45" customHeight="1" x14ac:dyDescent="0.25">
      <c r="A17535" s="1" t="s">
        <v>9218</v>
      </c>
      <c r="B17535" s="2"/>
      <c r="C17535" s="2"/>
      <c r="D17535" s="2" t="s">
        <v>27325</v>
      </c>
      <c r="E17535" s="19" t="s">
        <v>58080</v>
      </c>
      <c r="F17535" s="16"/>
      <c r="G17535" s="27">
        <v>1</v>
      </c>
      <c r="H17535" s="28" t="s">
        <v>4</v>
      </c>
      <c r="I17535" s="20">
        <v>52.4</v>
      </c>
      <c r="J17535" s="21">
        <v>1</v>
      </c>
      <c r="K17535" s="21" t="s">
        <v>4</v>
      </c>
      <c r="L17535" s="22" t="s">
        <v>10016</v>
      </c>
      <c r="M17535" s="22">
        <v>4</v>
      </c>
    </row>
    <row r="17536" spans="1:13" ht="14.45" customHeight="1" x14ac:dyDescent="0.25">
      <c r="A17536" s="1" t="s">
        <v>9219</v>
      </c>
      <c r="B17536" s="2"/>
      <c r="C17536" s="2"/>
      <c r="D17536" s="2" t="s">
        <v>27326</v>
      </c>
      <c r="E17536" s="19" t="s">
        <v>58081</v>
      </c>
      <c r="F17536" s="16"/>
      <c r="G17536" s="27">
        <v>1</v>
      </c>
      <c r="H17536" s="28" t="s">
        <v>4</v>
      </c>
      <c r="I17536" s="20">
        <v>52.4</v>
      </c>
      <c r="J17536" s="21">
        <v>1</v>
      </c>
      <c r="K17536" s="21" t="s">
        <v>4</v>
      </c>
      <c r="L17536" s="22" t="s">
        <v>10016</v>
      </c>
      <c r="M17536" s="22">
        <v>4</v>
      </c>
    </row>
    <row r="17537" spans="1:13" ht="14.45" customHeight="1" x14ac:dyDescent="0.25">
      <c r="A17537" s="1" t="s">
        <v>9140</v>
      </c>
      <c r="B17537" s="2"/>
      <c r="C17537" s="2"/>
      <c r="D17537" s="2" t="s">
        <v>27327</v>
      </c>
      <c r="E17537" s="19" t="s">
        <v>58082</v>
      </c>
      <c r="F17537" s="16"/>
      <c r="G17537" s="27">
        <v>1</v>
      </c>
      <c r="H17537" s="28" t="s">
        <v>4</v>
      </c>
      <c r="I17537" s="20">
        <v>82.3</v>
      </c>
      <c r="J17537" s="21">
        <v>1</v>
      </c>
      <c r="K17537" s="21" t="s">
        <v>4</v>
      </c>
      <c r="L17537" s="22" t="s">
        <v>10016</v>
      </c>
      <c r="M17537" s="22">
        <v>4</v>
      </c>
    </row>
    <row r="17538" spans="1:13" ht="14.45" customHeight="1" x14ac:dyDescent="0.25">
      <c r="A17538" s="1" t="s">
        <v>9090</v>
      </c>
      <c r="B17538" s="2"/>
      <c r="C17538" s="2"/>
      <c r="D17538" s="2" t="s">
        <v>27328</v>
      </c>
      <c r="E17538" s="19" t="s">
        <v>58083</v>
      </c>
      <c r="F17538" s="16"/>
      <c r="G17538" s="27">
        <v>1</v>
      </c>
      <c r="H17538" s="28" t="s">
        <v>4</v>
      </c>
      <c r="I17538" s="20">
        <v>47.3</v>
      </c>
      <c r="J17538" s="21">
        <v>1</v>
      </c>
      <c r="K17538" s="21" t="s">
        <v>4</v>
      </c>
      <c r="L17538" s="22" t="s">
        <v>10016</v>
      </c>
      <c r="M17538" s="22">
        <v>4</v>
      </c>
    </row>
    <row r="17539" spans="1:13" ht="14.45" customHeight="1" x14ac:dyDescent="0.25">
      <c r="A17539" s="1" t="s">
        <v>9097</v>
      </c>
      <c r="B17539" s="2"/>
      <c r="C17539" s="2"/>
      <c r="D17539" s="2" t="s">
        <v>27329</v>
      </c>
      <c r="E17539" s="19" t="s">
        <v>58084</v>
      </c>
      <c r="F17539" s="16"/>
      <c r="G17539" s="27">
        <v>1</v>
      </c>
      <c r="H17539" s="28" t="s">
        <v>4</v>
      </c>
      <c r="I17539" s="20">
        <v>82.3</v>
      </c>
      <c r="J17539" s="21">
        <v>1</v>
      </c>
      <c r="K17539" s="21" t="s">
        <v>4</v>
      </c>
      <c r="L17539" s="22" t="s">
        <v>10016</v>
      </c>
      <c r="M17539" s="22">
        <v>4</v>
      </c>
    </row>
    <row r="17540" spans="1:13" ht="14.45" customHeight="1" x14ac:dyDescent="0.25">
      <c r="A17540" s="1" t="s">
        <v>9130</v>
      </c>
      <c r="B17540" s="2"/>
      <c r="C17540" s="2"/>
      <c r="D17540" s="2" t="s">
        <v>27330</v>
      </c>
      <c r="E17540" s="19" t="s">
        <v>58085</v>
      </c>
      <c r="F17540" s="16"/>
      <c r="G17540" s="27">
        <v>1</v>
      </c>
      <c r="H17540" s="28" t="s">
        <v>4</v>
      </c>
      <c r="I17540" s="20">
        <v>89.2</v>
      </c>
      <c r="J17540" s="21">
        <v>1</v>
      </c>
      <c r="K17540" s="21" t="s">
        <v>4</v>
      </c>
      <c r="L17540" s="22" t="s">
        <v>10016</v>
      </c>
      <c r="M17540" s="22">
        <v>4</v>
      </c>
    </row>
    <row r="17541" spans="1:13" ht="14.45" customHeight="1" x14ac:dyDescent="0.25">
      <c r="A17541" s="1" t="s">
        <v>9099</v>
      </c>
      <c r="B17541" s="2"/>
      <c r="C17541" s="2"/>
      <c r="D17541" s="2" t="s">
        <v>41428</v>
      </c>
      <c r="E17541" s="19" t="s">
        <v>58086</v>
      </c>
      <c r="F17541" s="16"/>
      <c r="G17541" s="27">
        <v>1</v>
      </c>
      <c r="H17541" s="28" t="s">
        <v>4</v>
      </c>
      <c r="I17541" s="20">
        <v>80.5</v>
      </c>
      <c r="J17541" s="21">
        <v>1</v>
      </c>
      <c r="K17541" s="21" t="s">
        <v>4</v>
      </c>
      <c r="L17541" s="22" t="s">
        <v>10016</v>
      </c>
      <c r="M17541" s="22">
        <v>4</v>
      </c>
    </row>
    <row r="17542" spans="1:13" ht="14.45" customHeight="1" x14ac:dyDescent="0.25">
      <c r="A17542" s="1" t="s">
        <v>9445</v>
      </c>
      <c r="B17542" s="2"/>
      <c r="C17542" s="2"/>
      <c r="D17542" s="2" t="s">
        <v>41429</v>
      </c>
      <c r="E17542" s="19" t="s">
        <v>58087</v>
      </c>
      <c r="F17542" s="16"/>
      <c r="G17542" s="27">
        <v>1</v>
      </c>
      <c r="H17542" s="28" t="s">
        <v>4</v>
      </c>
      <c r="I17542" s="20">
        <v>117</v>
      </c>
      <c r="J17542" s="21">
        <v>1</v>
      </c>
      <c r="K17542" s="21" t="s">
        <v>4</v>
      </c>
      <c r="L17542" s="22" t="s">
        <v>10016</v>
      </c>
      <c r="M17542" s="22">
        <v>4</v>
      </c>
    </row>
    <row r="17543" spans="1:13" ht="14.45" customHeight="1" x14ac:dyDescent="0.25">
      <c r="A17543" s="1" t="s">
        <v>9446</v>
      </c>
      <c r="B17543" s="2"/>
      <c r="C17543" s="2"/>
      <c r="D17543" s="2" t="s">
        <v>41430</v>
      </c>
      <c r="E17543" s="19" t="s">
        <v>58088</v>
      </c>
      <c r="F17543" s="16"/>
      <c r="G17543" s="27">
        <v>1</v>
      </c>
      <c r="H17543" s="28" t="s">
        <v>4</v>
      </c>
      <c r="I17543" s="20">
        <v>117</v>
      </c>
      <c r="J17543" s="21">
        <v>1</v>
      </c>
      <c r="K17543" s="21" t="s">
        <v>4</v>
      </c>
      <c r="L17543" s="22" t="s">
        <v>10016</v>
      </c>
      <c r="M17543" s="22">
        <v>4</v>
      </c>
    </row>
    <row r="17544" spans="1:13" ht="14.45" customHeight="1" x14ac:dyDescent="0.25">
      <c r="A17544" s="1" t="s">
        <v>9447</v>
      </c>
      <c r="B17544" s="2"/>
      <c r="C17544" s="2"/>
      <c r="D17544" s="2" t="s">
        <v>41431</v>
      </c>
      <c r="E17544" s="19" t="s">
        <v>58089</v>
      </c>
      <c r="F17544" s="16"/>
      <c r="G17544" s="27">
        <v>1</v>
      </c>
      <c r="H17544" s="28" t="s">
        <v>4</v>
      </c>
      <c r="I17544" s="20">
        <v>117</v>
      </c>
      <c r="J17544" s="21">
        <v>1</v>
      </c>
      <c r="K17544" s="21" t="s">
        <v>4</v>
      </c>
      <c r="L17544" s="22" t="s">
        <v>10016</v>
      </c>
      <c r="M17544" s="22">
        <v>4</v>
      </c>
    </row>
    <row r="17545" spans="1:13" ht="14.45" customHeight="1" x14ac:dyDescent="0.25">
      <c r="A17545" s="1" t="s">
        <v>9100</v>
      </c>
      <c r="B17545" s="2"/>
      <c r="C17545" s="2"/>
      <c r="D17545" s="2" t="s">
        <v>27331</v>
      </c>
      <c r="E17545" s="19" t="s">
        <v>58090</v>
      </c>
      <c r="F17545" s="16"/>
      <c r="G17545" s="27">
        <v>1</v>
      </c>
      <c r="H17545" s="28" t="s">
        <v>4</v>
      </c>
      <c r="I17545" s="20">
        <v>84.7</v>
      </c>
      <c r="J17545" s="21">
        <v>1</v>
      </c>
      <c r="K17545" s="21" t="s">
        <v>4</v>
      </c>
      <c r="L17545" s="22" t="s">
        <v>10016</v>
      </c>
      <c r="M17545" s="22">
        <v>4</v>
      </c>
    </row>
    <row r="17546" spans="1:13" ht="14.45" customHeight="1" x14ac:dyDescent="0.25">
      <c r="A17546" s="1" t="s">
        <v>9448</v>
      </c>
      <c r="B17546" s="2"/>
      <c r="C17546" s="2"/>
      <c r="D17546" s="2" t="s">
        <v>27332</v>
      </c>
      <c r="E17546" s="19" t="s">
        <v>58091</v>
      </c>
      <c r="F17546" s="16"/>
      <c r="G17546" s="27">
        <v>1</v>
      </c>
      <c r="H17546" s="28" t="s">
        <v>4</v>
      </c>
      <c r="I17546" s="20">
        <v>122</v>
      </c>
      <c r="J17546" s="21">
        <v>1</v>
      </c>
      <c r="K17546" s="21" t="s">
        <v>4</v>
      </c>
      <c r="L17546" s="22" t="s">
        <v>10016</v>
      </c>
      <c r="M17546" s="22">
        <v>4</v>
      </c>
    </row>
    <row r="17547" spans="1:13" ht="14.45" customHeight="1" x14ac:dyDescent="0.25">
      <c r="A17547" s="1" t="s">
        <v>9449</v>
      </c>
      <c r="B17547" s="2"/>
      <c r="C17547" s="2"/>
      <c r="D17547" s="2" t="s">
        <v>27333</v>
      </c>
      <c r="E17547" s="19" t="s">
        <v>58092</v>
      </c>
      <c r="F17547" s="16"/>
      <c r="G17547" s="27">
        <v>1</v>
      </c>
      <c r="H17547" s="28" t="s">
        <v>4</v>
      </c>
      <c r="I17547" s="20">
        <v>122</v>
      </c>
      <c r="J17547" s="21">
        <v>1</v>
      </c>
      <c r="K17547" s="21" t="s">
        <v>4</v>
      </c>
      <c r="L17547" s="22" t="s">
        <v>10016</v>
      </c>
      <c r="M17547" s="22">
        <v>4</v>
      </c>
    </row>
    <row r="17548" spans="1:13" ht="14.45" customHeight="1" x14ac:dyDescent="0.25">
      <c r="A17548" s="1" t="s">
        <v>9450</v>
      </c>
      <c r="B17548" s="2"/>
      <c r="C17548" s="2"/>
      <c r="D17548" s="2" t="s">
        <v>27334</v>
      </c>
      <c r="E17548" s="19" t="s">
        <v>58093</v>
      </c>
      <c r="F17548" s="16"/>
      <c r="G17548" s="27">
        <v>1</v>
      </c>
      <c r="H17548" s="28" t="s">
        <v>4</v>
      </c>
      <c r="I17548" s="20">
        <v>122</v>
      </c>
      <c r="J17548" s="21">
        <v>1</v>
      </c>
      <c r="K17548" s="21" t="s">
        <v>4</v>
      </c>
      <c r="L17548" s="22" t="s">
        <v>10016</v>
      </c>
      <c r="M17548" s="22">
        <v>4</v>
      </c>
    </row>
    <row r="17549" spans="1:13" ht="14.45" customHeight="1" x14ac:dyDescent="0.25">
      <c r="A17549" s="1" t="s">
        <v>9102</v>
      </c>
      <c r="B17549" s="2"/>
      <c r="C17549" s="2"/>
      <c r="D17549" s="2" t="s">
        <v>27335</v>
      </c>
      <c r="E17549" s="19" t="s">
        <v>58094</v>
      </c>
      <c r="F17549" s="16"/>
      <c r="G17549" s="27">
        <v>1</v>
      </c>
      <c r="H17549" s="28" t="s">
        <v>4</v>
      </c>
      <c r="I17549" s="20">
        <v>175</v>
      </c>
      <c r="J17549" s="21">
        <v>1</v>
      </c>
      <c r="K17549" s="21" t="s">
        <v>4</v>
      </c>
      <c r="L17549" s="22" t="s">
        <v>10016</v>
      </c>
      <c r="M17549" s="22">
        <v>4</v>
      </c>
    </row>
    <row r="17550" spans="1:13" ht="14.45" customHeight="1" x14ac:dyDescent="0.25">
      <c r="A17550" s="1" t="s">
        <v>9151</v>
      </c>
      <c r="B17550" s="2"/>
      <c r="C17550" s="2"/>
      <c r="D17550" s="2" t="s">
        <v>27336</v>
      </c>
      <c r="E17550" s="19" t="s">
        <v>58095</v>
      </c>
      <c r="F17550" s="16"/>
      <c r="G17550" s="27">
        <v>1</v>
      </c>
      <c r="H17550" s="28" t="s">
        <v>4</v>
      </c>
      <c r="I17550" s="20">
        <v>77.5</v>
      </c>
      <c r="J17550" s="21">
        <v>1</v>
      </c>
      <c r="K17550" s="21" t="s">
        <v>4</v>
      </c>
      <c r="L17550" s="22" t="s">
        <v>10016</v>
      </c>
      <c r="M17550" s="22">
        <v>4</v>
      </c>
    </row>
    <row r="17551" spans="1:13" ht="14.45" customHeight="1" x14ac:dyDescent="0.25">
      <c r="A17551" s="1" t="s">
        <v>9054</v>
      </c>
      <c r="B17551" s="2"/>
      <c r="C17551" s="2"/>
      <c r="D17551" s="2" t="s">
        <v>41432</v>
      </c>
      <c r="E17551" s="19" t="s">
        <v>58096</v>
      </c>
      <c r="F17551" s="16"/>
      <c r="G17551" s="27">
        <v>1</v>
      </c>
      <c r="H17551" s="28" t="s">
        <v>4</v>
      </c>
      <c r="I17551" s="20">
        <v>39.799999999999997</v>
      </c>
      <c r="J17551" s="21">
        <v>1</v>
      </c>
      <c r="K17551" s="21" t="s">
        <v>4</v>
      </c>
      <c r="L17551" s="22" t="s">
        <v>10016</v>
      </c>
      <c r="M17551" s="22">
        <v>4</v>
      </c>
    </row>
    <row r="17552" spans="1:13" ht="14.45" customHeight="1" x14ac:dyDescent="0.25">
      <c r="A17552" s="1" t="s">
        <v>9572</v>
      </c>
      <c r="B17552" s="2"/>
      <c r="C17552" s="2"/>
      <c r="D17552" s="2" t="s">
        <v>27337</v>
      </c>
      <c r="E17552" s="19" t="s">
        <v>58097</v>
      </c>
      <c r="F17552" s="16"/>
      <c r="G17552" s="27">
        <v>1</v>
      </c>
      <c r="H17552" s="28" t="s">
        <v>4</v>
      </c>
      <c r="I17552" s="20">
        <v>59.5</v>
      </c>
      <c r="J17552" s="21">
        <v>1</v>
      </c>
      <c r="K17552" s="21" t="s">
        <v>4</v>
      </c>
      <c r="L17552" s="22" t="s">
        <v>10016</v>
      </c>
      <c r="M17552" s="22">
        <v>4</v>
      </c>
    </row>
    <row r="17553" spans="1:13" ht="14.45" customHeight="1" x14ac:dyDescent="0.25">
      <c r="A17553" s="1" t="s">
        <v>9178</v>
      </c>
      <c r="B17553" s="2"/>
      <c r="C17553" s="2"/>
      <c r="D17553" s="2" t="s">
        <v>27338</v>
      </c>
      <c r="E17553" s="19" t="s">
        <v>58098</v>
      </c>
      <c r="F17553" s="16"/>
      <c r="G17553" s="27">
        <v>1</v>
      </c>
      <c r="H17553" s="28" t="s">
        <v>4</v>
      </c>
      <c r="I17553" s="20">
        <v>59.5</v>
      </c>
      <c r="J17553" s="21">
        <v>1</v>
      </c>
      <c r="K17553" s="21" t="s">
        <v>4</v>
      </c>
      <c r="L17553" s="22" t="s">
        <v>10016</v>
      </c>
      <c r="M17553" s="22">
        <v>4</v>
      </c>
    </row>
    <row r="17554" spans="1:13" ht="14.45" customHeight="1" x14ac:dyDescent="0.25">
      <c r="A17554" s="1" t="s">
        <v>9555</v>
      </c>
      <c r="B17554" s="2"/>
      <c r="C17554" s="2"/>
      <c r="D17554" s="2" t="s">
        <v>41433</v>
      </c>
      <c r="E17554" s="19" t="s">
        <v>58099</v>
      </c>
      <c r="F17554" s="16"/>
      <c r="G17554" s="27">
        <v>1</v>
      </c>
      <c r="H17554" s="28" t="s">
        <v>4</v>
      </c>
      <c r="I17554" s="20">
        <v>85.9</v>
      </c>
      <c r="J17554" s="21">
        <v>1</v>
      </c>
      <c r="K17554" s="21" t="s">
        <v>4</v>
      </c>
      <c r="L17554" s="22" t="s">
        <v>10016</v>
      </c>
      <c r="M17554" s="22">
        <v>4</v>
      </c>
    </row>
    <row r="17555" spans="1:13" ht="14.45" customHeight="1" x14ac:dyDescent="0.25">
      <c r="A17555" s="1" t="s">
        <v>9179</v>
      </c>
      <c r="B17555" s="2"/>
      <c r="C17555" s="2"/>
      <c r="D17555" s="2" t="s">
        <v>27339</v>
      </c>
      <c r="E17555" s="19" t="s">
        <v>58100</v>
      </c>
      <c r="F17555" s="16"/>
      <c r="G17555" s="27">
        <v>1</v>
      </c>
      <c r="H17555" s="28" t="s">
        <v>4</v>
      </c>
      <c r="I17555" s="20">
        <v>59.5</v>
      </c>
      <c r="J17555" s="21">
        <v>1</v>
      </c>
      <c r="K17555" s="21" t="s">
        <v>4</v>
      </c>
      <c r="L17555" s="22" t="s">
        <v>10016</v>
      </c>
      <c r="M17555" s="22">
        <v>4</v>
      </c>
    </row>
    <row r="17556" spans="1:13" ht="14.45" customHeight="1" x14ac:dyDescent="0.25">
      <c r="A17556" s="1" t="s">
        <v>9180</v>
      </c>
      <c r="B17556" s="2"/>
      <c r="C17556" s="2"/>
      <c r="D17556" s="2" t="s">
        <v>27340</v>
      </c>
      <c r="E17556" s="19" t="s">
        <v>58101</v>
      </c>
      <c r="F17556" s="16"/>
      <c r="G17556" s="27">
        <v>1</v>
      </c>
      <c r="H17556" s="28" t="s">
        <v>4</v>
      </c>
      <c r="I17556" s="20">
        <v>59.5</v>
      </c>
      <c r="J17556" s="21">
        <v>1</v>
      </c>
      <c r="K17556" s="21" t="s">
        <v>4</v>
      </c>
      <c r="L17556" s="22" t="s">
        <v>10016</v>
      </c>
      <c r="M17556" s="22">
        <v>4</v>
      </c>
    </row>
    <row r="17557" spans="1:13" ht="14.45" customHeight="1" x14ac:dyDescent="0.25">
      <c r="A17557" s="1" t="s">
        <v>9128</v>
      </c>
      <c r="B17557" s="2"/>
      <c r="C17557" s="2"/>
      <c r="D17557" s="2" t="s">
        <v>27341</v>
      </c>
      <c r="E17557" s="19" t="s">
        <v>58102</v>
      </c>
      <c r="F17557" s="16"/>
      <c r="G17557" s="27">
        <v>1</v>
      </c>
      <c r="H17557" s="28" t="s">
        <v>4</v>
      </c>
      <c r="I17557" s="20">
        <v>121</v>
      </c>
      <c r="J17557" s="21">
        <v>1</v>
      </c>
      <c r="K17557" s="21" t="s">
        <v>4</v>
      </c>
      <c r="L17557" s="22" t="s">
        <v>10016</v>
      </c>
      <c r="M17557" s="22">
        <v>4</v>
      </c>
    </row>
    <row r="17558" spans="1:13" ht="14.45" customHeight="1" x14ac:dyDescent="0.25">
      <c r="A17558" s="1" t="s">
        <v>9109</v>
      </c>
      <c r="B17558" s="2"/>
      <c r="C17558" s="2"/>
      <c r="D17558" s="2" t="s">
        <v>41434</v>
      </c>
      <c r="E17558" s="19" t="s">
        <v>58103</v>
      </c>
      <c r="F17558" s="16"/>
      <c r="G17558" s="27">
        <v>1</v>
      </c>
      <c r="H17558" s="28" t="s">
        <v>4</v>
      </c>
      <c r="I17558" s="20">
        <v>82.4</v>
      </c>
      <c r="J17558" s="21">
        <v>1</v>
      </c>
      <c r="K17558" s="21" t="s">
        <v>4</v>
      </c>
      <c r="L17558" s="22" t="s">
        <v>10016</v>
      </c>
      <c r="M17558" s="22">
        <v>4</v>
      </c>
    </row>
    <row r="17559" spans="1:13" ht="14.45" customHeight="1" x14ac:dyDescent="0.25">
      <c r="A17559" s="9" t="s">
        <v>28428</v>
      </c>
      <c r="B17559" s="2"/>
      <c r="C17559" s="2"/>
      <c r="D17559" s="2" t="s">
        <v>28631</v>
      </c>
      <c r="E17559" s="19" t="s">
        <v>58104</v>
      </c>
      <c r="F17559" s="16"/>
      <c r="G17559" s="27">
        <v>1</v>
      </c>
      <c r="H17559" s="28" t="s">
        <v>4</v>
      </c>
      <c r="I17559" s="20">
        <v>82.4</v>
      </c>
      <c r="J17559" s="21">
        <v>1</v>
      </c>
      <c r="K17559" s="21" t="s">
        <v>4</v>
      </c>
      <c r="L17559" s="22" t="s">
        <v>10016</v>
      </c>
      <c r="M17559" s="22">
        <v>4</v>
      </c>
    </row>
    <row r="17560" spans="1:13" ht="14.45" customHeight="1" x14ac:dyDescent="0.25">
      <c r="A17560" s="1" t="s">
        <v>9069</v>
      </c>
      <c r="B17560" s="2"/>
      <c r="C17560" s="2"/>
      <c r="D17560" s="2" t="s">
        <v>27342</v>
      </c>
      <c r="E17560" s="19" t="s">
        <v>58105</v>
      </c>
      <c r="F17560" s="16"/>
      <c r="G17560" s="27">
        <v>1</v>
      </c>
      <c r="H17560" s="28" t="s">
        <v>4</v>
      </c>
      <c r="I17560" s="20">
        <v>53.9</v>
      </c>
      <c r="J17560" s="21">
        <v>1</v>
      </c>
      <c r="K17560" s="21" t="s">
        <v>4</v>
      </c>
      <c r="L17560" s="22" t="s">
        <v>10016</v>
      </c>
      <c r="M17560" s="22">
        <v>4</v>
      </c>
    </row>
    <row r="17561" spans="1:13" ht="14.45" customHeight="1" x14ac:dyDescent="0.25">
      <c r="A17561" s="1" t="s">
        <v>9587</v>
      </c>
      <c r="B17561" s="2"/>
      <c r="C17561" s="2"/>
      <c r="D17561" s="2" t="s">
        <v>27343</v>
      </c>
      <c r="E17561" s="19" t="s">
        <v>58106</v>
      </c>
      <c r="F17561" s="16"/>
      <c r="G17561" s="27">
        <v>1</v>
      </c>
      <c r="H17561" s="28" t="s">
        <v>4</v>
      </c>
      <c r="I17561" s="20">
        <v>78.2</v>
      </c>
      <c r="J17561" s="21">
        <v>1</v>
      </c>
      <c r="K17561" s="21" t="s">
        <v>4</v>
      </c>
      <c r="L17561" s="22" t="s">
        <v>10016</v>
      </c>
      <c r="M17561" s="22">
        <v>4</v>
      </c>
    </row>
    <row r="17562" spans="1:13" ht="14.45" customHeight="1" x14ac:dyDescent="0.25">
      <c r="A17562" s="1" t="s">
        <v>9265</v>
      </c>
      <c r="B17562" s="2"/>
      <c r="C17562" s="2"/>
      <c r="D17562" s="2" t="s">
        <v>27344</v>
      </c>
      <c r="E17562" s="19" t="s">
        <v>58107</v>
      </c>
      <c r="F17562" s="16"/>
      <c r="G17562" s="27">
        <v>1</v>
      </c>
      <c r="H17562" s="28" t="s">
        <v>4</v>
      </c>
      <c r="I17562" s="20">
        <v>78.2</v>
      </c>
      <c r="J17562" s="21">
        <v>1</v>
      </c>
      <c r="K17562" s="21" t="s">
        <v>4</v>
      </c>
      <c r="L17562" s="22" t="s">
        <v>10016</v>
      </c>
      <c r="M17562" s="22">
        <v>4</v>
      </c>
    </row>
    <row r="17563" spans="1:13" ht="14.45" customHeight="1" x14ac:dyDescent="0.25">
      <c r="A17563" s="1" t="s">
        <v>9266</v>
      </c>
      <c r="B17563" s="2"/>
      <c r="C17563" s="2"/>
      <c r="D17563" s="2" t="s">
        <v>27345</v>
      </c>
      <c r="E17563" s="19" t="s">
        <v>58108</v>
      </c>
      <c r="F17563" s="16"/>
      <c r="G17563" s="27">
        <v>1</v>
      </c>
      <c r="H17563" s="28" t="s">
        <v>4</v>
      </c>
      <c r="I17563" s="20">
        <v>78.2</v>
      </c>
      <c r="J17563" s="21">
        <v>1</v>
      </c>
      <c r="K17563" s="21" t="s">
        <v>4</v>
      </c>
      <c r="L17563" s="22" t="s">
        <v>10016</v>
      </c>
      <c r="M17563" s="22">
        <v>4</v>
      </c>
    </row>
    <row r="17564" spans="1:13" ht="14.45" customHeight="1" x14ac:dyDescent="0.25">
      <c r="A17564" s="1" t="s">
        <v>9267</v>
      </c>
      <c r="B17564" s="2"/>
      <c r="C17564" s="2"/>
      <c r="D17564" s="2" t="s">
        <v>27346</v>
      </c>
      <c r="E17564" s="19" t="s">
        <v>58109</v>
      </c>
      <c r="F17564" s="16"/>
      <c r="G17564" s="27">
        <v>1</v>
      </c>
      <c r="H17564" s="28" t="s">
        <v>4</v>
      </c>
      <c r="I17564" s="20">
        <v>78.2</v>
      </c>
      <c r="J17564" s="21">
        <v>1</v>
      </c>
      <c r="K17564" s="21" t="s">
        <v>4</v>
      </c>
      <c r="L17564" s="22" t="s">
        <v>10016</v>
      </c>
      <c r="M17564" s="22">
        <v>4</v>
      </c>
    </row>
    <row r="17565" spans="1:13" ht="14.45" customHeight="1" x14ac:dyDescent="0.25">
      <c r="A17565" s="1" t="s">
        <v>9079</v>
      </c>
      <c r="B17565" s="2"/>
      <c r="C17565" s="2"/>
      <c r="D17565" s="2" t="s">
        <v>27347</v>
      </c>
      <c r="E17565" s="19" t="s">
        <v>58110</v>
      </c>
      <c r="F17565" s="16"/>
      <c r="G17565" s="27">
        <v>1</v>
      </c>
      <c r="H17565" s="28" t="s">
        <v>4</v>
      </c>
      <c r="I17565" s="20">
        <v>116</v>
      </c>
      <c r="J17565" s="21">
        <v>1</v>
      </c>
      <c r="K17565" s="21" t="s">
        <v>4</v>
      </c>
      <c r="L17565" s="22" t="s">
        <v>10016</v>
      </c>
      <c r="M17565" s="22">
        <v>4</v>
      </c>
    </row>
    <row r="17566" spans="1:13" ht="14.45" customHeight="1" x14ac:dyDescent="0.25">
      <c r="A17566" s="1" t="s">
        <v>9244</v>
      </c>
      <c r="B17566" s="2"/>
      <c r="C17566" s="2"/>
      <c r="D17566" s="2" t="s">
        <v>27348</v>
      </c>
      <c r="E17566" s="19" t="s">
        <v>58111</v>
      </c>
      <c r="F17566" s="16"/>
      <c r="G17566" s="27">
        <v>1</v>
      </c>
      <c r="H17566" s="28" t="s">
        <v>4</v>
      </c>
      <c r="I17566" s="20">
        <v>162</v>
      </c>
      <c r="J17566" s="21">
        <v>1</v>
      </c>
      <c r="K17566" s="21" t="s">
        <v>4</v>
      </c>
      <c r="L17566" s="22" t="s">
        <v>10016</v>
      </c>
      <c r="M17566" s="22">
        <v>4</v>
      </c>
    </row>
    <row r="17567" spans="1:13" ht="14.45" customHeight="1" x14ac:dyDescent="0.25">
      <c r="A17567" s="1" t="s">
        <v>9245</v>
      </c>
      <c r="B17567" s="2"/>
      <c r="C17567" s="2"/>
      <c r="D17567" s="2" t="s">
        <v>27349</v>
      </c>
      <c r="E17567" s="19" t="s">
        <v>58112</v>
      </c>
      <c r="F17567" s="16"/>
      <c r="G17567" s="27">
        <v>1</v>
      </c>
      <c r="H17567" s="28" t="s">
        <v>4</v>
      </c>
      <c r="I17567" s="20">
        <v>162</v>
      </c>
      <c r="J17567" s="21">
        <v>1</v>
      </c>
      <c r="K17567" s="21" t="s">
        <v>4</v>
      </c>
      <c r="L17567" s="22" t="s">
        <v>10016</v>
      </c>
      <c r="M17567" s="22">
        <v>4</v>
      </c>
    </row>
    <row r="17568" spans="1:13" ht="14.45" customHeight="1" x14ac:dyDescent="0.25">
      <c r="A17568" s="1" t="s">
        <v>9246</v>
      </c>
      <c r="B17568" s="2"/>
      <c r="C17568" s="2"/>
      <c r="D17568" s="2" t="s">
        <v>27350</v>
      </c>
      <c r="E17568" s="19" t="s">
        <v>58113</v>
      </c>
      <c r="F17568" s="16"/>
      <c r="G17568" s="27">
        <v>1</v>
      </c>
      <c r="H17568" s="28" t="s">
        <v>4</v>
      </c>
      <c r="I17568" s="20">
        <v>162</v>
      </c>
      <c r="J17568" s="21">
        <v>1</v>
      </c>
      <c r="K17568" s="21" t="s">
        <v>4</v>
      </c>
      <c r="L17568" s="22" t="s">
        <v>10016</v>
      </c>
      <c r="M17568" s="22">
        <v>4</v>
      </c>
    </row>
    <row r="17569" spans="1:13" ht="14.45" customHeight="1" x14ac:dyDescent="0.25">
      <c r="A17569" s="1" t="s">
        <v>9143</v>
      </c>
      <c r="B17569" s="2"/>
      <c r="C17569" s="2"/>
      <c r="D17569" s="2" t="s">
        <v>27351</v>
      </c>
      <c r="E17569" s="19" t="s">
        <v>58114</v>
      </c>
      <c r="F17569" s="16"/>
      <c r="G17569" s="27">
        <v>1</v>
      </c>
      <c r="H17569" s="28" t="s">
        <v>4</v>
      </c>
      <c r="I17569" s="20">
        <v>102</v>
      </c>
      <c r="J17569" s="21">
        <v>1</v>
      </c>
      <c r="K17569" s="21" t="s">
        <v>4</v>
      </c>
      <c r="L17569" s="22" t="s">
        <v>10016</v>
      </c>
      <c r="M17569" s="22">
        <v>4</v>
      </c>
    </row>
    <row r="17570" spans="1:13" ht="14.45" customHeight="1" x14ac:dyDescent="0.25">
      <c r="A17570" s="1" t="s">
        <v>9085</v>
      </c>
      <c r="B17570" s="2"/>
      <c r="C17570" s="2"/>
      <c r="D17570" s="2" t="s">
        <v>27352</v>
      </c>
      <c r="E17570" s="19" t="s">
        <v>58115</v>
      </c>
      <c r="F17570" s="16"/>
      <c r="G17570" s="27">
        <v>1</v>
      </c>
      <c r="H17570" s="28" t="s">
        <v>4</v>
      </c>
      <c r="I17570" s="20">
        <v>55.1</v>
      </c>
      <c r="J17570" s="21">
        <v>1</v>
      </c>
      <c r="K17570" s="21" t="s">
        <v>4</v>
      </c>
      <c r="L17570" s="22" t="s">
        <v>10016</v>
      </c>
      <c r="M17570" s="22">
        <v>4</v>
      </c>
    </row>
    <row r="17571" spans="1:13" ht="14.45" customHeight="1" x14ac:dyDescent="0.25">
      <c r="A17571" s="1" t="s">
        <v>9220</v>
      </c>
      <c r="B17571" s="2"/>
      <c r="C17571" s="2"/>
      <c r="D17571" s="2" t="s">
        <v>27353</v>
      </c>
      <c r="E17571" s="19" t="s">
        <v>58116</v>
      </c>
      <c r="F17571" s="16"/>
      <c r="G17571" s="27">
        <v>1</v>
      </c>
      <c r="H17571" s="28" t="s">
        <v>4</v>
      </c>
      <c r="I17571" s="20">
        <v>77</v>
      </c>
      <c r="J17571" s="21">
        <v>1</v>
      </c>
      <c r="K17571" s="21" t="s">
        <v>4</v>
      </c>
      <c r="L17571" s="22" t="s">
        <v>10016</v>
      </c>
      <c r="M17571" s="22">
        <v>4</v>
      </c>
    </row>
    <row r="17572" spans="1:13" ht="14.45" customHeight="1" x14ac:dyDescent="0.25">
      <c r="A17572" s="1" t="s">
        <v>9221</v>
      </c>
      <c r="B17572" s="2"/>
      <c r="C17572" s="2"/>
      <c r="D17572" s="2" t="s">
        <v>27354</v>
      </c>
      <c r="E17572" s="19" t="s">
        <v>58117</v>
      </c>
      <c r="F17572" s="16"/>
      <c r="G17572" s="27">
        <v>1</v>
      </c>
      <c r="H17572" s="28" t="s">
        <v>4</v>
      </c>
      <c r="I17572" s="20">
        <v>77</v>
      </c>
      <c r="J17572" s="21">
        <v>1</v>
      </c>
      <c r="K17572" s="21" t="s">
        <v>4</v>
      </c>
      <c r="L17572" s="22" t="s">
        <v>10016</v>
      </c>
      <c r="M17572" s="22">
        <v>4</v>
      </c>
    </row>
    <row r="17573" spans="1:13" ht="14.45" customHeight="1" x14ac:dyDescent="0.25">
      <c r="A17573" s="1" t="s">
        <v>9222</v>
      </c>
      <c r="B17573" s="2"/>
      <c r="C17573" s="2"/>
      <c r="D17573" s="2" t="s">
        <v>27355</v>
      </c>
      <c r="E17573" s="19" t="s">
        <v>58118</v>
      </c>
      <c r="F17573" s="16"/>
      <c r="G17573" s="27">
        <v>1</v>
      </c>
      <c r="H17573" s="28" t="s">
        <v>4</v>
      </c>
      <c r="I17573" s="20">
        <v>77</v>
      </c>
      <c r="J17573" s="21">
        <v>1</v>
      </c>
      <c r="K17573" s="21" t="s">
        <v>4</v>
      </c>
      <c r="L17573" s="22" t="s">
        <v>10016</v>
      </c>
      <c r="M17573" s="22">
        <v>4</v>
      </c>
    </row>
    <row r="17574" spans="1:13" ht="14.45" customHeight="1" x14ac:dyDescent="0.25">
      <c r="A17574" s="1" t="s">
        <v>9091</v>
      </c>
      <c r="B17574" s="2"/>
      <c r="C17574" s="2"/>
      <c r="D17574" s="2" t="s">
        <v>27356</v>
      </c>
      <c r="E17574" s="19" t="s">
        <v>58119</v>
      </c>
      <c r="F17574" s="16"/>
      <c r="G17574" s="27">
        <v>1</v>
      </c>
      <c r="H17574" s="28" t="s">
        <v>4</v>
      </c>
      <c r="I17574" s="20">
        <v>76</v>
      </c>
      <c r="J17574" s="21">
        <v>1</v>
      </c>
      <c r="K17574" s="21" t="s">
        <v>4</v>
      </c>
      <c r="L17574" s="22" t="s">
        <v>10016</v>
      </c>
      <c r="M17574" s="22">
        <v>4</v>
      </c>
    </row>
    <row r="17575" spans="1:13" ht="14.45" customHeight="1" x14ac:dyDescent="0.25">
      <c r="A17575" s="1" t="s">
        <v>9132</v>
      </c>
      <c r="B17575" s="2"/>
      <c r="C17575" s="2"/>
      <c r="D17575" s="2" t="s">
        <v>27357</v>
      </c>
      <c r="E17575" s="19" t="s">
        <v>58120</v>
      </c>
      <c r="F17575" s="16"/>
      <c r="G17575" s="27">
        <v>1</v>
      </c>
      <c r="H17575" s="28" t="s">
        <v>4</v>
      </c>
      <c r="I17575" s="20">
        <v>111</v>
      </c>
      <c r="J17575" s="21">
        <v>1</v>
      </c>
      <c r="K17575" s="21" t="s">
        <v>4</v>
      </c>
      <c r="L17575" s="22" t="s">
        <v>10016</v>
      </c>
      <c r="M17575" s="22">
        <v>4</v>
      </c>
    </row>
    <row r="17576" spans="1:13" ht="14.45" customHeight="1" x14ac:dyDescent="0.25">
      <c r="A17576" s="1" t="s">
        <v>9106</v>
      </c>
      <c r="B17576" s="2"/>
      <c r="C17576" s="2"/>
      <c r="D17576" s="2" t="s">
        <v>27358</v>
      </c>
      <c r="E17576" s="19" t="s">
        <v>58121</v>
      </c>
      <c r="F17576" s="16"/>
      <c r="G17576" s="27">
        <v>1</v>
      </c>
      <c r="H17576" s="28" t="s">
        <v>4</v>
      </c>
      <c r="I17576" s="20">
        <v>84.6</v>
      </c>
      <c r="J17576" s="21">
        <v>1</v>
      </c>
      <c r="K17576" s="21" t="s">
        <v>4</v>
      </c>
      <c r="L17576" s="22" t="s">
        <v>10016</v>
      </c>
      <c r="M17576" s="22">
        <v>4</v>
      </c>
    </row>
    <row r="17577" spans="1:13" ht="14.45" customHeight="1" x14ac:dyDescent="0.25">
      <c r="A17577" s="1" t="s">
        <v>9104</v>
      </c>
      <c r="B17577" s="2"/>
      <c r="C17577" s="2"/>
      <c r="D17577" s="2" t="s">
        <v>27359</v>
      </c>
      <c r="E17577" s="19" t="s">
        <v>58122</v>
      </c>
      <c r="F17577" s="16"/>
      <c r="G17577" s="27">
        <v>1</v>
      </c>
      <c r="H17577" s="28" t="s">
        <v>4</v>
      </c>
      <c r="I17577" s="20">
        <v>132</v>
      </c>
      <c r="J17577" s="21">
        <v>1</v>
      </c>
      <c r="K17577" s="21" t="s">
        <v>4</v>
      </c>
      <c r="L17577" s="22" t="s">
        <v>10016</v>
      </c>
      <c r="M17577" s="22">
        <v>4</v>
      </c>
    </row>
    <row r="17578" spans="1:13" ht="14.45" customHeight="1" x14ac:dyDescent="0.25">
      <c r="A17578" s="1" t="s">
        <v>9466</v>
      </c>
      <c r="B17578" s="2"/>
      <c r="C17578" s="2"/>
      <c r="D17578" s="2" t="s">
        <v>27360</v>
      </c>
      <c r="E17578" s="19" t="s">
        <v>58123</v>
      </c>
      <c r="F17578" s="16"/>
      <c r="G17578" s="27">
        <v>1</v>
      </c>
      <c r="H17578" s="28" t="s">
        <v>4</v>
      </c>
      <c r="I17578" s="20">
        <v>195</v>
      </c>
      <c r="J17578" s="21">
        <v>1</v>
      </c>
      <c r="K17578" s="21" t="s">
        <v>4</v>
      </c>
      <c r="L17578" s="22" t="s">
        <v>10016</v>
      </c>
      <c r="M17578" s="22">
        <v>4</v>
      </c>
    </row>
    <row r="17579" spans="1:13" ht="14.45" customHeight="1" x14ac:dyDescent="0.25">
      <c r="A17579" s="1" t="s">
        <v>9055</v>
      </c>
      <c r="B17579" s="2"/>
      <c r="C17579" s="2"/>
      <c r="D17579" s="2" t="s">
        <v>27361</v>
      </c>
      <c r="E17579" s="19" t="s">
        <v>58124</v>
      </c>
      <c r="F17579" s="16"/>
      <c r="G17579" s="27">
        <v>1</v>
      </c>
      <c r="H17579" s="28" t="s">
        <v>4</v>
      </c>
      <c r="I17579" s="20">
        <v>66.400000000000006</v>
      </c>
      <c r="J17579" s="21">
        <v>1</v>
      </c>
      <c r="K17579" s="21" t="s">
        <v>4</v>
      </c>
      <c r="L17579" s="22" t="s">
        <v>10016</v>
      </c>
      <c r="M17579" s="22">
        <v>4</v>
      </c>
    </row>
    <row r="17580" spans="1:13" ht="14.45" customHeight="1" x14ac:dyDescent="0.25">
      <c r="A17580" s="1" t="s">
        <v>9573</v>
      </c>
      <c r="B17580" s="2"/>
      <c r="C17580" s="2"/>
      <c r="D17580" s="2" t="s">
        <v>27362</v>
      </c>
      <c r="E17580" s="19" t="s">
        <v>58125</v>
      </c>
      <c r="F17580" s="16"/>
      <c r="G17580" s="27">
        <v>1</v>
      </c>
      <c r="H17580" s="28" t="s">
        <v>4</v>
      </c>
      <c r="I17580" s="20">
        <v>99.4</v>
      </c>
      <c r="J17580" s="21">
        <v>1</v>
      </c>
      <c r="K17580" s="21" t="s">
        <v>4</v>
      </c>
      <c r="L17580" s="22" t="s">
        <v>10016</v>
      </c>
      <c r="M17580" s="22">
        <v>4</v>
      </c>
    </row>
    <row r="17581" spans="1:13" ht="14.45" customHeight="1" x14ac:dyDescent="0.25">
      <c r="A17581" s="1" t="s">
        <v>9181</v>
      </c>
      <c r="B17581" s="2"/>
      <c r="C17581" s="2"/>
      <c r="D17581" s="2" t="s">
        <v>27363</v>
      </c>
      <c r="E17581" s="19" t="s">
        <v>58126</v>
      </c>
      <c r="F17581" s="16"/>
      <c r="G17581" s="27">
        <v>1</v>
      </c>
      <c r="H17581" s="28" t="s">
        <v>4</v>
      </c>
      <c r="I17581" s="20">
        <v>99.4</v>
      </c>
      <c r="J17581" s="21">
        <v>1</v>
      </c>
      <c r="K17581" s="21" t="s">
        <v>4</v>
      </c>
      <c r="L17581" s="22" t="s">
        <v>10016</v>
      </c>
      <c r="M17581" s="22">
        <v>4</v>
      </c>
    </row>
    <row r="17582" spans="1:13" ht="14.45" customHeight="1" x14ac:dyDescent="0.25">
      <c r="A17582" s="1" t="s">
        <v>9556</v>
      </c>
      <c r="B17582" s="2"/>
      <c r="C17582" s="2"/>
      <c r="D17582" s="2" t="s">
        <v>41435</v>
      </c>
      <c r="E17582" s="19" t="s">
        <v>58127</v>
      </c>
      <c r="F17582" s="16"/>
      <c r="G17582" s="27">
        <v>1</v>
      </c>
      <c r="H17582" s="28" t="s">
        <v>4</v>
      </c>
      <c r="I17582" s="20">
        <v>143</v>
      </c>
      <c r="J17582" s="21">
        <v>1</v>
      </c>
      <c r="K17582" s="21" t="s">
        <v>4</v>
      </c>
      <c r="L17582" s="22" t="s">
        <v>10016</v>
      </c>
      <c r="M17582" s="22">
        <v>4</v>
      </c>
    </row>
    <row r="17583" spans="1:13" ht="14.45" customHeight="1" x14ac:dyDescent="0.25">
      <c r="A17583" s="1" t="s">
        <v>9182</v>
      </c>
      <c r="B17583" s="2"/>
      <c r="C17583" s="2"/>
      <c r="D17583" s="2" t="s">
        <v>27364</v>
      </c>
      <c r="E17583" s="19" t="s">
        <v>58128</v>
      </c>
      <c r="F17583" s="16"/>
      <c r="G17583" s="27">
        <v>1</v>
      </c>
      <c r="H17583" s="28" t="s">
        <v>4</v>
      </c>
      <c r="I17583" s="20">
        <v>99.4</v>
      </c>
      <c r="J17583" s="21">
        <v>1</v>
      </c>
      <c r="K17583" s="21" t="s">
        <v>4</v>
      </c>
      <c r="L17583" s="22" t="s">
        <v>10016</v>
      </c>
      <c r="M17583" s="22">
        <v>4</v>
      </c>
    </row>
    <row r="17584" spans="1:13" ht="14.45" customHeight="1" x14ac:dyDescent="0.25">
      <c r="A17584" s="1" t="s">
        <v>9183</v>
      </c>
      <c r="B17584" s="2"/>
      <c r="C17584" s="2"/>
      <c r="D17584" s="2" t="s">
        <v>27365</v>
      </c>
      <c r="E17584" s="19" t="s">
        <v>58129</v>
      </c>
      <c r="F17584" s="16"/>
      <c r="G17584" s="27">
        <v>1</v>
      </c>
      <c r="H17584" s="28" t="s">
        <v>4</v>
      </c>
      <c r="I17584" s="20">
        <v>99.4</v>
      </c>
      <c r="J17584" s="21">
        <v>1</v>
      </c>
      <c r="K17584" s="21" t="s">
        <v>4</v>
      </c>
      <c r="L17584" s="22" t="s">
        <v>10016</v>
      </c>
      <c r="M17584" s="22">
        <v>4</v>
      </c>
    </row>
    <row r="17585" spans="1:13" ht="14.45" customHeight="1" x14ac:dyDescent="0.25">
      <c r="A17585" s="1" t="s">
        <v>9070</v>
      </c>
      <c r="B17585" s="2"/>
      <c r="C17585" s="2"/>
      <c r="D17585" s="2" t="s">
        <v>27366</v>
      </c>
      <c r="E17585" s="19" t="s">
        <v>58130</v>
      </c>
      <c r="F17585" s="16"/>
      <c r="G17585" s="27">
        <v>1</v>
      </c>
      <c r="H17585" s="28" t="s">
        <v>4</v>
      </c>
      <c r="I17585" s="20">
        <v>85.6</v>
      </c>
      <c r="J17585" s="21">
        <v>1</v>
      </c>
      <c r="K17585" s="21" t="s">
        <v>4</v>
      </c>
      <c r="L17585" s="22" t="s">
        <v>10016</v>
      </c>
      <c r="M17585" s="22">
        <v>4</v>
      </c>
    </row>
    <row r="17586" spans="1:13" ht="14.45" customHeight="1" x14ac:dyDescent="0.25">
      <c r="A17586" s="1" t="s">
        <v>9588</v>
      </c>
      <c r="B17586" s="2"/>
      <c r="C17586" s="2"/>
      <c r="D17586" s="2" t="s">
        <v>27367</v>
      </c>
      <c r="E17586" s="19" t="s">
        <v>58131</v>
      </c>
      <c r="F17586" s="16"/>
      <c r="G17586" s="27">
        <v>1</v>
      </c>
      <c r="H17586" s="28" t="s">
        <v>4</v>
      </c>
      <c r="I17586" s="20">
        <v>124</v>
      </c>
      <c r="J17586" s="21">
        <v>1</v>
      </c>
      <c r="K17586" s="21" t="s">
        <v>4</v>
      </c>
      <c r="L17586" s="22" t="s">
        <v>10016</v>
      </c>
      <c r="M17586" s="22">
        <v>4</v>
      </c>
    </row>
    <row r="17587" spans="1:13" ht="14.45" customHeight="1" x14ac:dyDescent="0.25">
      <c r="A17587" s="1" t="s">
        <v>9268</v>
      </c>
      <c r="B17587" s="2"/>
      <c r="C17587" s="2"/>
      <c r="D17587" s="2" t="s">
        <v>27368</v>
      </c>
      <c r="E17587" s="19" t="s">
        <v>58132</v>
      </c>
      <c r="F17587" s="16"/>
      <c r="G17587" s="27">
        <v>1</v>
      </c>
      <c r="H17587" s="28" t="s">
        <v>4</v>
      </c>
      <c r="I17587" s="20">
        <v>124</v>
      </c>
      <c r="J17587" s="21">
        <v>1</v>
      </c>
      <c r="K17587" s="21" t="s">
        <v>4</v>
      </c>
      <c r="L17587" s="22" t="s">
        <v>10016</v>
      </c>
      <c r="M17587" s="22">
        <v>4</v>
      </c>
    </row>
    <row r="17588" spans="1:13" ht="14.45" customHeight="1" x14ac:dyDescent="0.25">
      <c r="A17588" s="1" t="s">
        <v>9269</v>
      </c>
      <c r="B17588" s="2"/>
      <c r="C17588" s="2"/>
      <c r="D17588" s="2" t="s">
        <v>27369</v>
      </c>
      <c r="E17588" s="19" t="s">
        <v>58133</v>
      </c>
      <c r="F17588" s="16"/>
      <c r="G17588" s="27">
        <v>1</v>
      </c>
      <c r="H17588" s="28" t="s">
        <v>4</v>
      </c>
      <c r="I17588" s="20">
        <v>124</v>
      </c>
      <c r="J17588" s="21">
        <v>1</v>
      </c>
      <c r="K17588" s="21" t="s">
        <v>4</v>
      </c>
      <c r="L17588" s="22" t="s">
        <v>10016</v>
      </c>
      <c r="M17588" s="22">
        <v>4</v>
      </c>
    </row>
    <row r="17589" spans="1:13" ht="14.45" customHeight="1" x14ac:dyDescent="0.25">
      <c r="A17589" s="1" t="s">
        <v>9270</v>
      </c>
      <c r="B17589" s="2"/>
      <c r="C17589" s="2"/>
      <c r="D17589" s="2" t="s">
        <v>27370</v>
      </c>
      <c r="E17589" s="19" t="s">
        <v>58134</v>
      </c>
      <c r="F17589" s="16"/>
      <c r="G17589" s="27">
        <v>1</v>
      </c>
      <c r="H17589" s="28" t="s">
        <v>4</v>
      </c>
      <c r="I17589" s="20">
        <v>124</v>
      </c>
      <c r="J17589" s="21">
        <v>1</v>
      </c>
      <c r="K17589" s="21" t="s">
        <v>4</v>
      </c>
      <c r="L17589" s="22" t="s">
        <v>10016</v>
      </c>
      <c r="M17589" s="22">
        <v>4</v>
      </c>
    </row>
    <row r="17590" spans="1:13" ht="14.45" customHeight="1" x14ac:dyDescent="0.25">
      <c r="A17590" s="1" t="s">
        <v>9086</v>
      </c>
      <c r="B17590" s="2"/>
      <c r="C17590" s="2"/>
      <c r="D17590" s="2" t="s">
        <v>27371</v>
      </c>
      <c r="E17590" s="19" t="s">
        <v>58135</v>
      </c>
      <c r="F17590" s="16"/>
      <c r="G17590" s="27">
        <v>1</v>
      </c>
      <c r="H17590" s="28" t="s">
        <v>4</v>
      </c>
      <c r="I17590" s="20">
        <v>80.5</v>
      </c>
      <c r="J17590" s="21">
        <v>1</v>
      </c>
      <c r="K17590" s="21" t="s">
        <v>4</v>
      </c>
      <c r="L17590" s="22" t="s">
        <v>10016</v>
      </c>
      <c r="M17590" s="22">
        <v>4</v>
      </c>
    </row>
    <row r="17591" spans="1:13" ht="14.45" customHeight="1" x14ac:dyDescent="0.25">
      <c r="A17591" s="1" t="s">
        <v>9223</v>
      </c>
      <c r="B17591" s="2"/>
      <c r="C17591" s="2"/>
      <c r="D17591" s="2" t="s">
        <v>27372</v>
      </c>
      <c r="E17591" s="19" t="s">
        <v>58136</v>
      </c>
      <c r="F17591" s="16"/>
      <c r="G17591" s="27">
        <v>1</v>
      </c>
      <c r="H17591" s="28" t="s">
        <v>4</v>
      </c>
      <c r="I17591" s="20">
        <v>114</v>
      </c>
      <c r="J17591" s="21">
        <v>1</v>
      </c>
      <c r="K17591" s="21" t="s">
        <v>4</v>
      </c>
      <c r="L17591" s="22" t="s">
        <v>10016</v>
      </c>
      <c r="M17591" s="22">
        <v>4</v>
      </c>
    </row>
    <row r="17592" spans="1:13" ht="14.45" customHeight="1" x14ac:dyDescent="0.25">
      <c r="A17592" s="1" t="s">
        <v>9224</v>
      </c>
      <c r="B17592" s="2"/>
      <c r="C17592" s="2"/>
      <c r="D17592" s="2" t="s">
        <v>27373</v>
      </c>
      <c r="E17592" s="19" t="s">
        <v>58137</v>
      </c>
      <c r="F17592" s="16"/>
      <c r="G17592" s="27">
        <v>1</v>
      </c>
      <c r="H17592" s="28" t="s">
        <v>4</v>
      </c>
      <c r="I17592" s="20">
        <v>114</v>
      </c>
      <c r="J17592" s="21">
        <v>1</v>
      </c>
      <c r="K17592" s="21" t="s">
        <v>4</v>
      </c>
      <c r="L17592" s="22" t="s">
        <v>10016</v>
      </c>
      <c r="M17592" s="22">
        <v>4</v>
      </c>
    </row>
    <row r="17593" spans="1:13" ht="14.45" customHeight="1" x14ac:dyDescent="0.25">
      <c r="A17593" s="1" t="s">
        <v>9225</v>
      </c>
      <c r="B17593" s="2"/>
      <c r="C17593" s="2"/>
      <c r="D17593" s="2" t="s">
        <v>27374</v>
      </c>
      <c r="E17593" s="19" t="s">
        <v>58138</v>
      </c>
      <c r="F17593" s="16"/>
      <c r="G17593" s="27">
        <v>1</v>
      </c>
      <c r="H17593" s="28" t="s">
        <v>4</v>
      </c>
      <c r="I17593" s="20">
        <v>114</v>
      </c>
      <c r="J17593" s="21">
        <v>1</v>
      </c>
      <c r="K17593" s="21" t="s">
        <v>4</v>
      </c>
      <c r="L17593" s="22" t="s">
        <v>10016</v>
      </c>
      <c r="M17593" s="22">
        <v>4</v>
      </c>
    </row>
    <row r="17594" spans="1:13" ht="14.45" customHeight="1" x14ac:dyDescent="0.25">
      <c r="A17594" s="1" t="s">
        <v>9056</v>
      </c>
      <c r="B17594" s="2"/>
      <c r="C17594" s="2"/>
      <c r="D17594" s="2" t="s">
        <v>27375</v>
      </c>
      <c r="E17594" s="19" t="s">
        <v>58139</v>
      </c>
      <c r="F17594" s="16"/>
      <c r="G17594" s="27">
        <v>1</v>
      </c>
      <c r="H17594" s="28" t="s">
        <v>4</v>
      </c>
      <c r="I17594" s="20">
        <v>36</v>
      </c>
      <c r="J17594" s="21">
        <v>1</v>
      </c>
      <c r="K17594" s="21" t="s">
        <v>4</v>
      </c>
      <c r="L17594" s="22" t="s">
        <v>10016</v>
      </c>
      <c r="M17594" s="22">
        <v>4</v>
      </c>
    </row>
    <row r="17595" spans="1:13" ht="14.45" customHeight="1" x14ac:dyDescent="0.25">
      <c r="A17595" s="1" t="s">
        <v>9574</v>
      </c>
      <c r="B17595" s="2"/>
      <c r="C17595" s="2"/>
      <c r="D17595" s="2" t="s">
        <v>27376</v>
      </c>
      <c r="E17595" s="19" t="s">
        <v>58140</v>
      </c>
      <c r="F17595" s="16"/>
      <c r="G17595" s="27">
        <v>1</v>
      </c>
      <c r="H17595" s="28" t="s">
        <v>4</v>
      </c>
      <c r="I17595" s="20">
        <v>54.1</v>
      </c>
      <c r="J17595" s="21">
        <v>1</v>
      </c>
      <c r="K17595" s="21" t="s">
        <v>4</v>
      </c>
      <c r="L17595" s="22" t="s">
        <v>10016</v>
      </c>
      <c r="M17595" s="22">
        <v>4</v>
      </c>
    </row>
    <row r="17596" spans="1:13" ht="14.45" customHeight="1" x14ac:dyDescent="0.25">
      <c r="A17596" s="1" t="s">
        <v>9184</v>
      </c>
      <c r="B17596" s="2"/>
      <c r="C17596" s="2"/>
      <c r="D17596" s="2" t="s">
        <v>27377</v>
      </c>
      <c r="E17596" s="19" t="s">
        <v>58141</v>
      </c>
      <c r="F17596" s="16"/>
      <c r="G17596" s="27">
        <v>1</v>
      </c>
      <c r="H17596" s="28" t="s">
        <v>4</v>
      </c>
      <c r="I17596" s="20">
        <v>54.1</v>
      </c>
      <c r="J17596" s="21">
        <v>1</v>
      </c>
      <c r="K17596" s="21" t="s">
        <v>4</v>
      </c>
      <c r="L17596" s="22" t="s">
        <v>10016</v>
      </c>
      <c r="M17596" s="22">
        <v>4</v>
      </c>
    </row>
    <row r="17597" spans="1:13" ht="14.45" customHeight="1" x14ac:dyDescent="0.25">
      <c r="A17597" s="1" t="s">
        <v>9557</v>
      </c>
      <c r="B17597" s="2"/>
      <c r="C17597" s="2"/>
      <c r="D17597" s="2" t="s">
        <v>41436</v>
      </c>
      <c r="E17597" s="19" t="s">
        <v>58142</v>
      </c>
      <c r="F17597" s="16"/>
      <c r="G17597" s="27">
        <v>1</v>
      </c>
      <c r="H17597" s="28" t="s">
        <v>4</v>
      </c>
      <c r="I17597" s="20">
        <v>77.900000000000006</v>
      </c>
      <c r="J17597" s="21">
        <v>1</v>
      </c>
      <c r="K17597" s="21" t="s">
        <v>4</v>
      </c>
      <c r="L17597" s="22" t="s">
        <v>10016</v>
      </c>
      <c r="M17597" s="22">
        <v>4</v>
      </c>
    </row>
    <row r="17598" spans="1:13" ht="14.45" customHeight="1" x14ac:dyDescent="0.25">
      <c r="A17598" s="1" t="s">
        <v>9185</v>
      </c>
      <c r="B17598" s="2"/>
      <c r="C17598" s="2"/>
      <c r="D17598" s="2" t="s">
        <v>27378</v>
      </c>
      <c r="E17598" s="19" t="s">
        <v>58143</v>
      </c>
      <c r="F17598" s="16"/>
      <c r="G17598" s="27">
        <v>1</v>
      </c>
      <c r="H17598" s="28" t="s">
        <v>4</v>
      </c>
      <c r="I17598" s="20">
        <v>54.1</v>
      </c>
      <c r="J17598" s="21">
        <v>1</v>
      </c>
      <c r="K17598" s="21" t="s">
        <v>4</v>
      </c>
      <c r="L17598" s="22" t="s">
        <v>10016</v>
      </c>
      <c r="M17598" s="22">
        <v>4</v>
      </c>
    </row>
    <row r="17599" spans="1:13" ht="14.45" customHeight="1" x14ac:dyDescent="0.25">
      <c r="A17599" s="1" t="s">
        <v>9186</v>
      </c>
      <c r="B17599" s="2"/>
      <c r="C17599" s="2"/>
      <c r="D17599" s="2" t="s">
        <v>27379</v>
      </c>
      <c r="E17599" s="19" t="s">
        <v>58144</v>
      </c>
      <c r="F17599" s="16"/>
      <c r="G17599" s="27">
        <v>1</v>
      </c>
      <c r="H17599" s="28" t="s">
        <v>4</v>
      </c>
      <c r="I17599" s="20">
        <v>54.1</v>
      </c>
      <c r="J17599" s="21">
        <v>1</v>
      </c>
      <c r="K17599" s="21" t="s">
        <v>4</v>
      </c>
      <c r="L17599" s="22" t="s">
        <v>10016</v>
      </c>
      <c r="M17599" s="22">
        <v>4</v>
      </c>
    </row>
    <row r="17600" spans="1:13" ht="14.45" customHeight="1" x14ac:dyDescent="0.25">
      <c r="A17600" s="1" t="s">
        <v>9147</v>
      </c>
      <c r="B17600" s="2"/>
      <c r="C17600" s="2"/>
      <c r="D17600" s="2" t="s">
        <v>41437</v>
      </c>
      <c r="E17600" s="19" t="s">
        <v>58145</v>
      </c>
      <c r="F17600" s="16"/>
      <c r="G17600" s="27">
        <v>1</v>
      </c>
      <c r="H17600" s="28" t="s">
        <v>4</v>
      </c>
      <c r="I17600" s="20">
        <v>122</v>
      </c>
      <c r="J17600" s="21">
        <v>1</v>
      </c>
      <c r="K17600" s="21" t="s">
        <v>4</v>
      </c>
      <c r="L17600" s="22" t="s">
        <v>10016</v>
      </c>
      <c r="M17600" s="22">
        <v>4</v>
      </c>
    </row>
    <row r="17601" spans="1:13" ht="14.45" customHeight="1" x14ac:dyDescent="0.25">
      <c r="A17601" s="1" t="s">
        <v>9129</v>
      </c>
      <c r="B17601" s="2"/>
      <c r="C17601" s="2"/>
      <c r="D17601" s="2" t="s">
        <v>27380</v>
      </c>
      <c r="E17601" s="19" t="s">
        <v>58146</v>
      </c>
      <c r="F17601" s="16"/>
      <c r="G17601" s="27">
        <v>1</v>
      </c>
      <c r="H17601" s="28" t="s">
        <v>4</v>
      </c>
      <c r="I17601" s="20">
        <v>113</v>
      </c>
      <c r="J17601" s="21">
        <v>1</v>
      </c>
      <c r="K17601" s="21" t="s">
        <v>4</v>
      </c>
      <c r="L17601" s="22" t="s">
        <v>10016</v>
      </c>
      <c r="M17601" s="22">
        <v>4</v>
      </c>
    </row>
    <row r="17602" spans="1:13" ht="14.45" customHeight="1" x14ac:dyDescent="0.25">
      <c r="A17602" s="1" t="s">
        <v>9454</v>
      </c>
      <c r="B17602" s="2"/>
      <c r="C17602" s="2"/>
      <c r="D17602" s="2" t="s">
        <v>27381</v>
      </c>
      <c r="E17602" s="19" t="s">
        <v>58147</v>
      </c>
      <c r="F17602" s="16"/>
      <c r="G17602" s="27">
        <v>1</v>
      </c>
      <c r="H17602" s="28" t="s">
        <v>4</v>
      </c>
      <c r="I17602" s="20">
        <v>162</v>
      </c>
      <c r="J17602" s="21">
        <v>1</v>
      </c>
      <c r="K17602" s="21" t="s">
        <v>4</v>
      </c>
      <c r="L17602" s="22" t="s">
        <v>10016</v>
      </c>
      <c r="M17602" s="22">
        <v>4</v>
      </c>
    </row>
    <row r="17603" spans="1:13" ht="14.45" customHeight="1" x14ac:dyDescent="0.25">
      <c r="A17603" s="1" t="s">
        <v>9455</v>
      </c>
      <c r="B17603" s="2"/>
      <c r="C17603" s="2"/>
      <c r="D17603" s="2" t="s">
        <v>27382</v>
      </c>
      <c r="E17603" s="19" t="s">
        <v>58148</v>
      </c>
      <c r="F17603" s="16"/>
      <c r="G17603" s="27">
        <v>1</v>
      </c>
      <c r="H17603" s="28" t="s">
        <v>4</v>
      </c>
      <c r="I17603" s="20">
        <v>162</v>
      </c>
      <c r="J17603" s="21">
        <v>1</v>
      </c>
      <c r="K17603" s="21" t="s">
        <v>4</v>
      </c>
      <c r="L17603" s="22" t="s">
        <v>10016</v>
      </c>
      <c r="M17603" s="22">
        <v>4</v>
      </c>
    </row>
    <row r="17604" spans="1:13" ht="14.45" customHeight="1" x14ac:dyDescent="0.25">
      <c r="A17604" s="1" t="s">
        <v>9456</v>
      </c>
      <c r="B17604" s="2"/>
      <c r="C17604" s="2"/>
      <c r="D17604" s="2" t="s">
        <v>27383</v>
      </c>
      <c r="E17604" s="19" t="s">
        <v>58149</v>
      </c>
      <c r="F17604" s="16"/>
      <c r="G17604" s="27">
        <v>1</v>
      </c>
      <c r="H17604" s="28" t="s">
        <v>4</v>
      </c>
      <c r="I17604" s="20">
        <v>162</v>
      </c>
      <c r="J17604" s="21">
        <v>1</v>
      </c>
      <c r="K17604" s="21" t="s">
        <v>4</v>
      </c>
      <c r="L17604" s="22" t="s">
        <v>10016</v>
      </c>
      <c r="M17604" s="22">
        <v>4</v>
      </c>
    </row>
    <row r="17605" spans="1:13" ht="14.45" customHeight="1" x14ac:dyDescent="0.25">
      <c r="A17605" s="1" t="s">
        <v>9156</v>
      </c>
      <c r="B17605" s="2"/>
      <c r="C17605" s="2"/>
      <c r="D17605" s="2" t="s">
        <v>27384</v>
      </c>
      <c r="E17605" s="19" t="s">
        <v>58150</v>
      </c>
      <c r="F17605" s="16"/>
      <c r="G17605" s="27">
        <v>1</v>
      </c>
      <c r="H17605" s="28" t="s">
        <v>4</v>
      </c>
      <c r="I17605" s="20">
        <v>42.8</v>
      </c>
      <c r="J17605" s="21">
        <v>1</v>
      </c>
      <c r="K17605" s="21" t="s">
        <v>4</v>
      </c>
      <c r="L17605" s="22" t="s">
        <v>10016</v>
      </c>
      <c r="M17605" s="22">
        <v>4</v>
      </c>
    </row>
    <row r="17606" spans="1:13" ht="14.45" customHeight="1" x14ac:dyDescent="0.25">
      <c r="A17606" s="1" t="s">
        <v>9136</v>
      </c>
      <c r="B17606" s="2"/>
      <c r="C17606" s="2"/>
      <c r="D17606" s="2" t="s">
        <v>27385</v>
      </c>
      <c r="E17606" s="19" t="s">
        <v>58151</v>
      </c>
      <c r="F17606" s="16"/>
      <c r="G17606" s="27">
        <v>1</v>
      </c>
      <c r="H17606" s="28" t="s">
        <v>4</v>
      </c>
      <c r="I17606" s="20">
        <v>135</v>
      </c>
      <c r="J17606" s="21">
        <v>1</v>
      </c>
      <c r="K17606" s="21" t="s">
        <v>4</v>
      </c>
      <c r="L17606" s="22" t="s">
        <v>10016</v>
      </c>
      <c r="M17606" s="22">
        <v>4</v>
      </c>
    </row>
    <row r="17607" spans="1:13" ht="14.45" customHeight="1" x14ac:dyDescent="0.25">
      <c r="A17607" s="1" t="s">
        <v>9123</v>
      </c>
      <c r="B17607" s="2"/>
      <c r="C17607" s="2"/>
      <c r="D17607" s="2" t="s">
        <v>41438</v>
      </c>
      <c r="E17607" s="19" t="s">
        <v>58152</v>
      </c>
      <c r="F17607" s="16"/>
      <c r="G17607" s="27">
        <v>1</v>
      </c>
      <c r="H17607" s="28" t="s">
        <v>4</v>
      </c>
      <c r="I17607" s="20">
        <v>103</v>
      </c>
      <c r="J17607" s="21">
        <v>1</v>
      </c>
      <c r="K17607" s="21" t="s">
        <v>4</v>
      </c>
      <c r="L17607" s="22" t="s">
        <v>10016</v>
      </c>
      <c r="M17607" s="22">
        <v>4</v>
      </c>
    </row>
    <row r="17608" spans="1:13" ht="14.45" customHeight="1" x14ac:dyDescent="0.25">
      <c r="A17608" s="1" t="s">
        <v>9124</v>
      </c>
      <c r="B17608" s="2"/>
      <c r="C17608" s="2"/>
      <c r="D17608" s="2" t="s">
        <v>41439</v>
      </c>
      <c r="E17608" s="19" t="s">
        <v>58153</v>
      </c>
      <c r="F17608" s="16"/>
      <c r="G17608" s="27">
        <v>1</v>
      </c>
      <c r="H17608" s="28" t="s">
        <v>4</v>
      </c>
      <c r="I17608" s="20">
        <v>98.5</v>
      </c>
      <c r="J17608" s="21">
        <v>1</v>
      </c>
      <c r="K17608" s="21" t="s">
        <v>4</v>
      </c>
      <c r="L17608" s="22" t="s">
        <v>10016</v>
      </c>
      <c r="M17608" s="22">
        <v>4</v>
      </c>
    </row>
    <row r="17609" spans="1:13" ht="14.45" customHeight="1" x14ac:dyDescent="0.25">
      <c r="A17609" s="1" t="s">
        <v>9113</v>
      </c>
      <c r="B17609" s="2"/>
      <c r="C17609" s="2"/>
      <c r="D17609" s="2" t="s">
        <v>9970</v>
      </c>
      <c r="E17609" s="19" t="s">
        <v>58154</v>
      </c>
      <c r="F17609" s="16"/>
      <c r="G17609" s="27">
        <v>1</v>
      </c>
      <c r="H17609" s="28" t="s">
        <v>4</v>
      </c>
      <c r="I17609" s="20">
        <v>103</v>
      </c>
      <c r="J17609" s="21">
        <v>1</v>
      </c>
      <c r="K17609" s="21" t="s">
        <v>4</v>
      </c>
      <c r="L17609" s="22" t="s">
        <v>10016</v>
      </c>
      <c r="M17609" s="22">
        <v>4</v>
      </c>
    </row>
    <row r="17610" spans="1:13" ht="14.45" customHeight="1" x14ac:dyDescent="0.25">
      <c r="A17610" s="1" t="s">
        <v>9118</v>
      </c>
      <c r="B17610" s="2"/>
      <c r="C17610" s="2"/>
      <c r="D17610" s="2" t="s">
        <v>27386</v>
      </c>
      <c r="E17610" s="19" t="s">
        <v>58155</v>
      </c>
      <c r="F17610" s="16"/>
      <c r="G17610" s="27">
        <v>1</v>
      </c>
      <c r="H17610" s="28" t="s">
        <v>4</v>
      </c>
      <c r="I17610" s="20">
        <v>94.4</v>
      </c>
      <c r="J17610" s="21">
        <v>1</v>
      </c>
      <c r="K17610" s="21" t="s">
        <v>4</v>
      </c>
      <c r="L17610" s="22" t="s">
        <v>10016</v>
      </c>
      <c r="M17610" s="22">
        <v>4</v>
      </c>
    </row>
    <row r="17611" spans="1:13" ht="14.45" customHeight="1" x14ac:dyDescent="0.25">
      <c r="A17611" s="1" t="s">
        <v>9119</v>
      </c>
      <c r="B17611" s="2"/>
      <c r="C17611" s="2"/>
      <c r="D17611" s="2" t="s">
        <v>41440</v>
      </c>
      <c r="E17611" s="19" t="s">
        <v>58156</v>
      </c>
      <c r="F17611" s="16"/>
      <c r="G17611" s="27">
        <v>1</v>
      </c>
      <c r="H17611" s="28" t="s">
        <v>4</v>
      </c>
      <c r="I17611" s="20">
        <v>98.8</v>
      </c>
      <c r="J17611" s="21">
        <v>1</v>
      </c>
      <c r="K17611" s="21" t="s">
        <v>4</v>
      </c>
      <c r="L17611" s="22" t="s">
        <v>10016</v>
      </c>
      <c r="M17611" s="22">
        <v>4</v>
      </c>
    </row>
    <row r="17612" spans="1:13" ht="14.45" customHeight="1" x14ac:dyDescent="0.25">
      <c r="A17612" s="1" t="s">
        <v>9111</v>
      </c>
      <c r="B17612" s="2"/>
      <c r="C17612" s="2"/>
      <c r="D17612" s="2" t="s">
        <v>9968</v>
      </c>
      <c r="E17612" s="19" t="s">
        <v>58157</v>
      </c>
      <c r="F17612" s="16"/>
      <c r="G17612" s="27">
        <v>1</v>
      </c>
      <c r="H17612" s="28" t="s">
        <v>4</v>
      </c>
      <c r="I17612" s="20">
        <v>94.4</v>
      </c>
      <c r="J17612" s="21">
        <v>1</v>
      </c>
      <c r="K17612" s="21" t="s">
        <v>4</v>
      </c>
      <c r="L17612" s="22" t="s">
        <v>10016</v>
      </c>
      <c r="M17612" s="22">
        <v>4</v>
      </c>
    </row>
    <row r="17613" spans="1:13" ht="14.45" customHeight="1" x14ac:dyDescent="0.25">
      <c r="A17613" s="1" t="s">
        <v>9116</v>
      </c>
      <c r="B17613" s="2"/>
      <c r="C17613" s="2"/>
      <c r="D17613" s="2" t="s">
        <v>9973</v>
      </c>
      <c r="E17613" s="19" t="s">
        <v>58158</v>
      </c>
      <c r="F17613" s="16"/>
      <c r="G17613" s="27">
        <v>1</v>
      </c>
      <c r="H17613" s="28" t="s">
        <v>4</v>
      </c>
      <c r="I17613" s="20">
        <v>95.9</v>
      </c>
      <c r="J17613" s="21">
        <v>1</v>
      </c>
      <c r="K17613" s="21" t="s">
        <v>4</v>
      </c>
      <c r="L17613" s="22" t="s">
        <v>10016</v>
      </c>
      <c r="M17613" s="22">
        <v>4</v>
      </c>
    </row>
    <row r="17614" spans="1:13" ht="14.45" customHeight="1" x14ac:dyDescent="0.25">
      <c r="A17614" s="1" t="s">
        <v>9071</v>
      </c>
      <c r="B17614" s="2"/>
      <c r="C17614" s="2"/>
      <c r="D17614" s="2" t="s">
        <v>27387</v>
      </c>
      <c r="E17614" s="19" t="s">
        <v>58159</v>
      </c>
      <c r="F17614" s="16"/>
      <c r="G17614" s="27">
        <v>1</v>
      </c>
      <c r="H17614" s="28" t="s">
        <v>4</v>
      </c>
      <c r="I17614" s="20">
        <v>46</v>
      </c>
      <c r="J17614" s="21">
        <v>1</v>
      </c>
      <c r="K17614" s="21" t="s">
        <v>4</v>
      </c>
      <c r="L17614" s="22" t="s">
        <v>10016</v>
      </c>
      <c r="M17614" s="22">
        <v>4</v>
      </c>
    </row>
    <row r="17615" spans="1:13" ht="14.45" customHeight="1" x14ac:dyDescent="0.25">
      <c r="A17615" s="1" t="s">
        <v>9589</v>
      </c>
      <c r="B17615" s="2"/>
      <c r="C17615" s="2"/>
      <c r="D17615" s="2" t="s">
        <v>27388</v>
      </c>
      <c r="E17615" s="19" t="s">
        <v>58160</v>
      </c>
      <c r="F17615" s="16"/>
      <c r="G17615" s="27">
        <v>1</v>
      </c>
      <c r="H17615" s="28" t="s">
        <v>4</v>
      </c>
      <c r="I17615" s="20">
        <v>66.8</v>
      </c>
      <c r="J17615" s="21">
        <v>1</v>
      </c>
      <c r="K17615" s="21" t="s">
        <v>4</v>
      </c>
      <c r="L17615" s="22" t="s">
        <v>10016</v>
      </c>
      <c r="M17615" s="22">
        <v>4</v>
      </c>
    </row>
    <row r="17616" spans="1:13" ht="14.45" customHeight="1" x14ac:dyDescent="0.25">
      <c r="A17616" s="1" t="s">
        <v>9271</v>
      </c>
      <c r="B17616" s="2"/>
      <c r="C17616" s="2"/>
      <c r="D17616" s="2" t="s">
        <v>27389</v>
      </c>
      <c r="E17616" s="19" t="s">
        <v>58161</v>
      </c>
      <c r="F17616" s="16"/>
      <c r="G17616" s="27">
        <v>1</v>
      </c>
      <c r="H17616" s="28" t="s">
        <v>4</v>
      </c>
      <c r="I17616" s="20">
        <v>66.8</v>
      </c>
      <c r="J17616" s="21">
        <v>1</v>
      </c>
      <c r="K17616" s="21" t="s">
        <v>4</v>
      </c>
      <c r="L17616" s="22" t="s">
        <v>10016</v>
      </c>
      <c r="M17616" s="22">
        <v>4</v>
      </c>
    </row>
    <row r="17617" spans="1:13" ht="14.45" customHeight="1" x14ac:dyDescent="0.25">
      <c r="A17617" s="1" t="s">
        <v>9272</v>
      </c>
      <c r="B17617" s="2"/>
      <c r="C17617" s="2"/>
      <c r="D17617" s="2" t="s">
        <v>27390</v>
      </c>
      <c r="E17617" s="19" t="s">
        <v>58162</v>
      </c>
      <c r="F17617" s="16"/>
      <c r="G17617" s="27">
        <v>1</v>
      </c>
      <c r="H17617" s="28" t="s">
        <v>4</v>
      </c>
      <c r="I17617" s="20">
        <v>66.8</v>
      </c>
      <c r="J17617" s="21">
        <v>1</v>
      </c>
      <c r="K17617" s="21" t="s">
        <v>4</v>
      </c>
      <c r="L17617" s="22" t="s">
        <v>10016</v>
      </c>
      <c r="M17617" s="22">
        <v>4</v>
      </c>
    </row>
    <row r="17618" spans="1:13" ht="14.45" customHeight="1" x14ac:dyDescent="0.25">
      <c r="A17618" s="1" t="s">
        <v>9273</v>
      </c>
      <c r="B17618" s="2"/>
      <c r="C17618" s="2"/>
      <c r="D17618" s="2" t="s">
        <v>27391</v>
      </c>
      <c r="E17618" s="19" t="s">
        <v>58163</v>
      </c>
      <c r="F17618" s="16"/>
      <c r="G17618" s="27">
        <v>1</v>
      </c>
      <c r="H17618" s="28" t="s">
        <v>4</v>
      </c>
      <c r="I17618" s="20">
        <v>66.8</v>
      </c>
      <c r="J17618" s="21">
        <v>1</v>
      </c>
      <c r="K17618" s="21" t="s">
        <v>4</v>
      </c>
      <c r="L17618" s="22" t="s">
        <v>10016</v>
      </c>
      <c r="M17618" s="22">
        <v>4</v>
      </c>
    </row>
    <row r="17619" spans="1:13" ht="14.45" customHeight="1" x14ac:dyDescent="0.25">
      <c r="A17619" s="1" t="s">
        <v>9080</v>
      </c>
      <c r="B17619" s="2"/>
      <c r="C17619" s="2"/>
      <c r="D17619" s="2" t="s">
        <v>27392</v>
      </c>
      <c r="E17619" s="19" t="s">
        <v>58164</v>
      </c>
      <c r="F17619" s="16"/>
      <c r="G17619" s="27">
        <v>1</v>
      </c>
      <c r="H17619" s="28" t="s">
        <v>4</v>
      </c>
      <c r="I17619" s="20">
        <v>77</v>
      </c>
      <c r="J17619" s="21">
        <v>1</v>
      </c>
      <c r="K17619" s="21" t="s">
        <v>4</v>
      </c>
      <c r="L17619" s="22" t="s">
        <v>10016</v>
      </c>
      <c r="M17619" s="22">
        <v>4</v>
      </c>
    </row>
    <row r="17620" spans="1:13" ht="14.45" customHeight="1" x14ac:dyDescent="0.25">
      <c r="A17620" s="1" t="s">
        <v>9247</v>
      </c>
      <c r="B17620" s="2"/>
      <c r="C17620" s="2"/>
      <c r="D17620" s="2" t="s">
        <v>27393</v>
      </c>
      <c r="E17620" s="19" t="s">
        <v>58165</v>
      </c>
      <c r="F17620" s="16"/>
      <c r="G17620" s="27">
        <v>1</v>
      </c>
      <c r="H17620" s="28" t="s">
        <v>4</v>
      </c>
      <c r="I17620" s="20">
        <v>108</v>
      </c>
      <c r="J17620" s="21">
        <v>1</v>
      </c>
      <c r="K17620" s="21" t="s">
        <v>4</v>
      </c>
      <c r="L17620" s="22" t="s">
        <v>10016</v>
      </c>
      <c r="M17620" s="22">
        <v>4</v>
      </c>
    </row>
    <row r="17621" spans="1:13" ht="14.45" customHeight="1" x14ac:dyDescent="0.25">
      <c r="A17621" s="1" t="s">
        <v>9248</v>
      </c>
      <c r="B17621" s="2"/>
      <c r="C17621" s="2"/>
      <c r="D17621" s="2" t="s">
        <v>27394</v>
      </c>
      <c r="E17621" s="19" t="s">
        <v>58166</v>
      </c>
      <c r="F17621" s="16"/>
      <c r="G17621" s="27">
        <v>1</v>
      </c>
      <c r="H17621" s="28" t="s">
        <v>4</v>
      </c>
      <c r="I17621" s="20">
        <v>108</v>
      </c>
      <c r="J17621" s="21">
        <v>1</v>
      </c>
      <c r="K17621" s="21" t="s">
        <v>4</v>
      </c>
      <c r="L17621" s="22" t="s">
        <v>10016</v>
      </c>
      <c r="M17621" s="22">
        <v>4</v>
      </c>
    </row>
    <row r="17622" spans="1:13" ht="14.45" customHeight="1" x14ac:dyDescent="0.25">
      <c r="A17622" s="1" t="s">
        <v>9249</v>
      </c>
      <c r="B17622" s="2"/>
      <c r="C17622" s="2"/>
      <c r="D17622" s="2" t="s">
        <v>27395</v>
      </c>
      <c r="E17622" s="19" t="s">
        <v>58167</v>
      </c>
      <c r="F17622" s="16"/>
      <c r="G17622" s="27">
        <v>1</v>
      </c>
      <c r="H17622" s="28" t="s">
        <v>4</v>
      </c>
      <c r="I17622" s="20">
        <v>108</v>
      </c>
      <c r="J17622" s="21">
        <v>1</v>
      </c>
      <c r="K17622" s="21" t="s">
        <v>4</v>
      </c>
      <c r="L17622" s="22" t="s">
        <v>10016</v>
      </c>
      <c r="M17622" s="22">
        <v>4</v>
      </c>
    </row>
    <row r="17623" spans="1:13" ht="14.45" customHeight="1" x14ac:dyDescent="0.25">
      <c r="A17623" s="1" t="s">
        <v>9087</v>
      </c>
      <c r="B17623" s="2"/>
      <c r="C17623" s="2"/>
      <c r="D17623" s="2" t="s">
        <v>27396</v>
      </c>
      <c r="E17623" s="19" t="s">
        <v>58168</v>
      </c>
      <c r="F17623" s="16"/>
      <c r="G17623" s="27">
        <v>1</v>
      </c>
      <c r="H17623" s="28" t="s">
        <v>4</v>
      </c>
      <c r="I17623" s="20">
        <v>42.8</v>
      </c>
      <c r="J17623" s="21">
        <v>1</v>
      </c>
      <c r="K17623" s="21" t="s">
        <v>4</v>
      </c>
      <c r="L17623" s="22" t="s">
        <v>10016</v>
      </c>
      <c r="M17623" s="22">
        <v>4</v>
      </c>
    </row>
    <row r="17624" spans="1:13" ht="14.45" customHeight="1" x14ac:dyDescent="0.25">
      <c r="A17624" s="1" t="s">
        <v>9226</v>
      </c>
      <c r="B17624" s="2"/>
      <c r="C17624" s="2"/>
      <c r="D17624" s="2" t="s">
        <v>27397</v>
      </c>
      <c r="E17624" s="19" t="s">
        <v>58169</v>
      </c>
      <c r="F17624" s="16"/>
      <c r="G17624" s="27">
        <v>1</v>
      </c>
      <c r="H17624" s="28" t="s">
        <v>4</v>
      </c>
      <c r="I17624" s="20">
        <v>59.8</v>
      </c>
      <c r="J17624" s="21">
        <v>1</v>
      </c>
      <c r="K17624" s="21" t="s">
        <v>4</v>
      </c>
      <c r="L17624" s="22" t="s">
        <v>10016</v>
      </c>
      <c r="M17624" s="22">
        <v>4</v>
      </c>
    </row>
    <row r="17625" spans="1:13" ht="14.45" customHeight="1" x14ac:dyDescent="0.25">
      <c r="A17625" s="1" t="s">
        <v>9227</v>
      </c>
      <c r="B17625" s="2"/>
      <c r="C17625" s="2"/>
      <c r="D17625" s="2" t="s">
        <v>27398</v>
      </c>
      <c r="E17625" s="19" t="s">
        <v>58170</v>
      </c>
      <c r="F17625" s="16"/>
      <c r="G17625" s="27">
        <v>1</v>
      </c>
      <c r="H17625" s="28" t="s">
        <v>4</v>
      </c>
      <c r="I17625" s="20">
        <v>59.8</v>
      </c>
      <c r="J17625" s="21">
        <v>1</v>
      </c>
      <c r="K17625" s="21" t="s">
        <v>4</v>
      </c>
      <c r="L17625" s="22" t="s">
        <v>10016</v>
      </c>
      <c r="M17625" s="22">
        <v>4</v>
      </c>
    </row>
    <row r="17626" spans="1:13" ht="14.45" customHeight="1" x14ac:dyDescent="0.25">
      <c r="A17626" s="1" t="s">
        <v>9228</v>
      </c>
      <c r="B17626" s="2"/>
      <c r="C17626" s="2"/>
      <c r="D17626" s="2" t="s">
        <v>27399</v>
      </c>
      <c r="E17626" s="19" t="s">
        <v>58171</v>
      </c>
      <c r="F17626" s="16"/>
      <c r="G17626" s="27">
        <v>1</v>
      </c>
      <c r="H17626" s="28" t="s">
        <v>4</v>
      </c>
      <c r="I17626" s="20">
        <v>59.8</v>
      </c>
      <c r="J17626" s="21">
        <v>1</v>
      </c>
      <c r="K17626" s="21" t="s">
        <v>4</v>
      </c>
      <c r="L17626" s="22" t="s">
        <v>10016</v>
      </c>
      <c r="M17626" s="22">
        <v>4</v>
      </c>
    </row>
    <row r="17627" spans="1:13" ht="14.45" customHeight="1" x14ac:dyDescent="0.25">
      <c r="A17627" s="1" t="s">
        <v>9141</v>
      </c>
      <c r="B17627" s="2"/>
      <c r="C17627" s="2"/>
      <c r="D17627" s="2" t="s">
        <v>27400</v>
      </c>
      <c r="E17627" s="19" t="s">
        <v>58172</v>
      </c>
      <c r="F17627" s="16"/>
      <c r="G17627" s="27">
        <v>1</v>
      </c>
      <c r="H17627" s="28" t="s">
        <v>4</v>
      </c>
      <c r="I17627" s="20">
        <v>104</v>
      </c>
      <c r="J17627" s="21">
        <v>1</v>
      </c>
      <c r="K17627" s="21" t="s">
        <v>4</v>
      </c>
      <c r="L17627" s="22" t="s">
        <v>10016</v>
      </c>
      <c r="M17627" s="22">
        <v>4</v>
      </c>
    </row>
    <row r="17628" spans="1:13" ht="14.45" customHeight="1" x14ac:dyDescent="0.25">
      <c r="A17628" s="1" t="s">
        <v>9092</v>
      </c>
      <c r="B17628" s="2"/>
      <c r="C17628" s="2"/>
      <c r="D17628" s="2" t="s">
        <v>27401</v>
      </c>
      <c r="E17628" s="19" t="s">
        <v>58173</v>
      </c>
      <c r="F17628" s="16"/>
      <c r="G17628" s="27">
        <v>1</v>
      </c>
      <c r="H17628" s="28" t="s">
        <v>4</v>
      </c>
      <c r="I17628" s="20">
        <v>85.7</v>
      </c>
      <c r="J17628" s="21">
        <v>1</v>
      </c>
      <c r="K17628" s="21" t="s">
        <v>4</v>
      </c>
      <c r="L17628" s="22" t="s">
        <v>10016</v>
      </c>
      <c r="M17628" s="22">
        <v>4</v>
      </c>
    </row>
    <row r="17629" spans="1:13" ht="14.45" customHeight="1" x14ac:dyDescent="0.25">
      <c r="A17629" s="1" t="s">
        <v>9093</v>
      </c>
      <c r="B17629" s="2"/>
      <c r="C17629" s="2"/>
      <c r="D17629" s="2" t="s">
        <v>27402</v>
      </c>
      <c r="E17629" s="19" t="s">
        <v>58174</v>
      </c>
      <c r="F17629" s="16"/>
      <c r="G17629" s="27">
        <v>1</v>
      </c>
      <c r="H17629" s="28" t="s">
        <v>4</v>
      </c>
      <c r="I17629" s="20">
        <v>86.4</v>
      </c>
      <c r="J17629" s="21">
        <v>1</v>
      </c>
      <c r="K17629" s="21" t="s">
        <v>4</v>
      </c>
      <c r="L17629" s="22" t="s">
        <v>10016</v>
      </c>
      <c r="M17629" s="22">
        <v>4</v>
      </c>
    </row>
    <row r="17630" spans="1:13" ht="14.45" customHeight="1" x14ac:dyDescent="0.25">
      <c r="A17630" s="1" t="s">
        <v>9098</v>
      </c>
      <c r="B17630" s="2"/>
      <c r="C17630" s="2"/>
      <c r="D17630" s="2" t="s">
        <v>27403</v>
      </c>
      <c r="E17630" s="19" t="s">
        <v>58175</v>
      </c>
      <c r="F17630" s="16"/>
      <c r="G17630" s="27">
        <v>1</v>
      </c>
      <c r="H17630" s="28" t="s">
        <v>4</v>
      </c>
      <c r="I17630" s="20">
        <v>106</v>
      </c>
      <c r="J17630" s="21">
        <v>1</v>
      </c>
      <c r="K17630" s="21" t="s">
        <v>4</v>
      </c>
      <c r="L17630" s="22" t="s">
        <v>10016</v>
      </c>
      <c r="M17630" s="22">
        <v>4</v>
      </c>
    </row>
    <row r="17631" spans="1:13" ht="14.45" customHeight="1" x14ac:dyDescent="0.25">
      <c r="A17631" s="1" t="s">
        <v>9131</v>
      </c>
      <c r="B17631" s="2"/>
      <c r="C17631" s="2"/>
      <c r="D17631" s="2" t="s">
        <v>27404</v>
      </c>
      <c r="E17631" s="19" t="s">
        <v>58176</v>
      </c>
      <c r="F17631" s="16"/>
      <c r="G17631" s="27">
        <v>1</v>
      </c>
      <c r="H17631" s="28" t="s">
        <v>4</v>
      </c>
      <c r="I17631" s="20">
        <v>90.1</v>
      </c>
      <c r="J17631" s="21">
        <v>1</v>
      </c>
      <c r="K17631" s="21" t="s">
        <v>4</v>
      </c>
      <c r="L17631" s="22" t="s">
        <v>10016</v>
      </c>
      <c r="M17631" s="22">
        <v>4</v>
      </c>
    </row>
    <row r="17632" spans="1:13" ht="14.45" customHeight="1" x14ac:dyDescent="0.25">
      <c r="A17632" s="1" t="s">
        <v>9133</v>
      </c>
      <c r="B17632" s="2"/>
      <c r="C17632" s="2"/>
      <c r="D17632" s="2" t="s">
        <v>27405</v>
      </c>
      <c r="E17632" s="19" t="s">
        <v>58177</v>
      </c>
      <c r="F17632" s="16"/>
      <c r="G17632" s="27">
        <v>1</v>
      </c>
      <c r="H17632" s="28" t="s">
        <v>4</v>
      </c>
      <c r="I17632" s="20">
        <v>90</v>
      </c>
      <c r="J17632" s="21">
        <v>1</v>
      </c>
      <c r="K17632" s="21" t="s">
        <v>4</v>
      </c>
      <c r="L17632" s="22" t="s">
        <v>10016</v>
      </c>
      <c r="M17632" s="22">
        <v>4</v>
      </c>
    </row>
    <row r="17633" spans="1:13" ht="14.45" customHeight="1" x14ac:dyDescent="0.25">
      <c r="A17633" s="1" t="s">
        <v>9134</v>
      </c>
      <c r="B17633" s="2"/>
      <c r="C17633" s="2"/>
      <c r="D17633" s="2" t="s">
        <v>27406</v>
      </c>
      <c r="E17633" s="19" t="s">
        <v>58178</v>
      </c>
      <c r="F17633" s="16"/>
      <c r="G17633" s="27">
        <v>1</v>
      </c>
      <c r="H17633" s="28" t="s">
        <v>4</v>
      </c>
      <c r="I17633" s="20">
        <v>92.8</v>
      </c>
      <c r="J17633" s="21">
        <v>1</v>
      </c>
      <c r="K17633" s="21" t="s">
        <v>4</v>
      </c>
      <c r="L17633" s="22" t="s">
        <v>10016</v>
      </c>
      <c r="M17633" s="22">
        <v>4</v>
      </c>
    </row>
    <row r="17634" spans="1:13" ht="14.45" customHeight="1" x14ac:dyDescent="0.25">
      <c r="A17634" s="1" t="s">
        <v>9152</v>
      </c>
      <c r="B17634" s="2"/>
      <c r="C17634" s="2"/>
      <c r="D17634" s="2" t="s">
        <v>27407</v>
      </c>
      <c r="E17634" s="19" t="s">
        <v>58179</v>
      </c>
      <c r="F17634" s="16"/>
      <c r="G17634" s="27">
        <v>1</v>
      </c>
      <c r="H17634" s="28" t="s">
        <v>4</v>
      </c>
      <c r="I17634" s="20">
        <v>88.6</v>
      </c>
      <c r="J17634" s="21">
        <v>1</v>
      </c>
      <c r="K17634" s="21" t="s">
        <v>4</v>
      </c>
      <c r="L17634" s="22" t="s">
        <v>10016</v>
      </c>
      <c r="M17634" s="22">
        <v>4</v>
      </c>
    </row>
    <row r="17635" spans="1:13" ht="14.45" customHeight="1" x14ac:dyDescent="0.25">
      <c r="A17635" s="1" t="s">
        <v>9057</v>
      </c>
      <c r="B17635" s="2"/>
      <c r="C17635" s="2"/>
      <c r="D17635" s="2" t="s">
        <v>27408</v>
      </c>
      <c r="E17635" s="19" t="s">
        <v>58180</v>
      </c>
      <c r="F17635" s="16"/>
      <c r="G17635" s="27">
        <v>1</v>
      </c>
      <c r="H17635" s="28" t="s">
        <v>4</v>
      </c>
      <c r="I17635" s="20">
        <v>47.3</v>
      </c>
      <c r="J17635" s="21">
        <v>1</v>
      </c>
      <c r="K17635" s="21" t="s">
        <v>4</v>
      </c>
      <c r="L17635" s="22" t="s">
        <v>10016</v>
      </c>
      <c r="M17635" s="22">
        <v>4</v>
      </c>
    </row>
    <row r="17636" spans="1:13" ht="14.45" customHeight="1" x14ac:dyDescent="0.25">
      <c r="A17636" s="1" t="s">
        <v>9575</v>
      </c>
      <c r="B17636" s="2"/>
      <c r="C17636" s="2"/>
      <c r="D17636" s="2" t="s">
        <v>27409</v>
      </c>
      <c r="E17636" s="19" t="s">
        <v>58181</v>
      </c>
      <c r="F17636" s="16"/>
      <c r="G17636" s="27">
        <v>1</v>
      </c>
      <c r="H17636" s="28" t="s">
        <v>4</v>
      </c>
      <c r="I17636" s="20">
        <v>71</v>
      </c>
      <c r="J17636" s="21">
        <v>1</v>
      </c>
      <c r="K17636" s="21" t="s">
        <v>4</v>
      </c>
      <c r="L17636" s="22" t="s">
        <v>10016</v>
      </c>
      <c r="M17636" s="22">
        <v>4</v>
      </c>
    </row>
    <row r="17637" spans="1:13" ht="14.45" customHeight="1" x14ac:dyDescent="0.25">
      <c r="A17637" s="1" t="s">
        <v>9187</v>
      </c>
      <c r="B17637" s="2"/>
      <c r="C17637" s="2"/>
      <c r="D17637" s="2" t="s">
        <v>27410</v>
      </c>
      <c r="E17637" s="19" t="s">
        <v>58182</v>
      </c>
      <c r="F17637" s="16"/>
      <c r="G17637" s="27">
        <v>1</v>
      </c>
      <c r="H17637" s="28" t="s">
        <v>4</v>
      </c>
      <c r="I17637" s="20">
        <v>71</v>
      </c>
      <c r="J17637" s="21">
        <v>1</v>
      </c>
      <c r="K17637" s="21" t="s">
        <v>4</v>
      </c>
      <c r="L17637" s="22" t="s">
        <v>10016</v>
      </c>
      <c r="M17637" s="22">
        <v>4</v>
      </c>
    </row>
    <row r="17638" spans="1:13" ht="14.45" customHeight="1" x14ac:dyDescent="0.25">
      <c r="A17638" s="1" t="s">
        <v>9558</v>
      </c>
      <c r="B17638" s="2"/>
      <c r="C17638" s="2"/>
      <c r="D17638" s="2" t="s">
        <v>41441</v>
      </c>
      <c r="E17638" s="19" t="s">
        <v>58183</v>
      </c>
      <c r="F17638" s="16"/>
      <c r="G17638" s="27">
        <v>1</v>
      </c>
      <c r="H17638" s="28" t="s">
        <v>4</v>
      </c>
      <c r="I17638" s="20">
        <v>102</v>
      </c>
      <c r="J17638" s="21">
        <v>1</v>
      </c>
      <c r="K17638" s="21" t="s">
        <v>4</v>
      </c>
      <c r="L17638" s="22" t="s">
        <v>10016</v>
      </c>
      <c r="M17638" s="22">
        <v>4</v>
      </c>
    </row>
    <row r="17639" spans="1:13" ht="14.45" customHeight="1" x14ac:dyDescent="0.25">
      <c r="A17639" s="1" t="s">
        <v>9188</v>
      </c>
      <c r="B17639" s="2"/>
      <c r="C17639" s="2"/>
      <c r="D17639" s="2" t="s">
        <v>27411</v>
      </c>
      <c r="E17639" s="19" t="s">
        <v>58184</v>
      </c>
      <c r="F17639" s="16"/>
      <c r="G17639" s="27">
        <v>1</v>
      </c>
      <c r="H17639" s="28" t="s">
        <v>4</v>
      </c>
      <c r="I17639" s="20">
        <v>71</v>
      </c>
      <c r="J17639" s="21">
        <v>1</v>
      </c>
      <c r="K17639" s="21" t="s">
        <v>4</v>
      </c>
      <c r="L17639" s="22" t="s">
        <v>10016</v>
      </c>
      <c r="M17639" s="22">
        <v>4</v>
      </c>
    </row>
    <row r="17640" spans="1:13" ht="14.45" customHeight="1" x14ac:dyDescent="0.25">
      <c r="A17640" s="1" t="s">
        <v>9189</v>
      </c>
      <c r="B17640" s="2"/>
      <c r="C17640" s="2"/>
      <c r="D17640" s="2" t="s">
        <v>27412</v>
      </c>
      <c r="E17640" s="19" t="s">
        <v>58185</v>
      </c>
      <c r="F17640" s="16"/>
      <c r="G17640" s="27">
        <v>1</v>
      </c>
      <c r="H17640" s="28" t="s">
        <v>4</v>
      </c>
      <c r="I17640" s="20">
        <v>71</v>
      </c>
      <c r="J17640" s="21">
        <v>1</v>
      </c>
      <c r="K17640" s="21" t="s">
        <v>4</v>
      </c>
      <c r="L17640" s="22" t="s">
        <v>10016</v>
      </c>
      <c r="M17640" s="22">
        <v>4</v>
      </c>
    </row>
    <row r="17641" spans="1:13" ht="14.45" customHeight="1" x14ac:dyDescent="0.25">
      <c r="A17641" s="1" t="s">
        <v>9137</v>
      </c>
      <c r="B17641" s="2"/>
      <c r="C17641" s="2"/>
      <c r="D17641" s="2" t="s">
        <v>27413</v>
      </c>
      <c r="E17641" s="19" t="s">
        <v>58186</v>
      </c>
      <c r="F17641" s="16"/>
      <c r="G17641" s="27">
        <v>1</v>
      </c>
      <c r="H17641" s="28" t="s">
        <v>4</v>
      </c>
      <c r="I17641" s="20">
        <v>154</v>
      </c>
      <c r="J17641" s="21">
        <v>1</v>
      </c>
      <c r="K17641" s="21" t="s">
        <v>4</v>
      </c>
      <c r="L17641" s="22" t="s">
        <v>10016</v>
      </c>
      <c r="M17641" s="22">
        <v>4</v>
      </c>
    </row>
    <row r="17642" spans="1:13" ht="14.45" customHeight="1" x14ac:dyDescent="0.25">
      <c r="A17642" s="1" t="s">
        <v>9125</v>
      </c>
      <c r="B17642" s="2"/>
      <c r="C17642" s="2"/>
      <c r="D17642" s="2" t="s">
        <v>27414</v>
      </c>
      <c r="E17642" s="19" t="s">
        <v>58187</v>
      </c>
      <c r="F17642" s="16"/>
      <c r="G17642" s="27">
        <v>1</v>
      </c>
      <c r="H17642" s="28" t="s">
        <v>4</v>
      </c>
      <c r="I17642" s="20">
        <v>114</v>
      </c>
      <c r="J17642" s="21">
        <v>1</v>
      </c>
      <c r="K17642" s="21" t="s">
        <v>4</v>
      </c>
      <c r="L17642" s="22" t="s">
        <v>10016</v>
      </c>
      <c r="M17642" s="22">
        <v>4</v>
      </c>
    </row>
    <row r="17643" spans="1:13" ht="14.45" customHeight="1" x14ac:dyDescent="0.25">
      <c r="A17643" s="10" t="s">
        <v>10531</v>
      </c>
      <c r="B17643" s="2"/>
      <c r="C17643" s="2"/>
      <c r="D17643" s="2" t="s">
        <v>41442</v>
      </c>
      <c r="E17643" s="19" t="s">
        <v>58188</v>
      </c>
      <c r="F17643" s="16"/>
      <c r="G17643" s="27">
        <v>1</v>
      </c>
      <c r="H17643" s="28" t="s">
        <v>4</v>
      </c>
      <c r="I17643" s="20">
        <v>118</v>
      </c>
      <c r="J17643" s="21">
        <v>1</v>
      </c>
      <c r="K17643" s="21" t="s">
        <v>4</v>
      </c>
      <c r="L17643" s="22" t="s">
        <v>10532</v>
      </c>
      <c r="M17643" s="22">
        <v>5</v>
      </c>
    </row>
    <row r="17644" spans="1:13" ht="14.45" customHeight="1" x14ac:dyDescent="0.25">
      <c r="A17644" s="1" t="s">
        <v>9120</v>
      </c>
      <c r="B17644" s="2"/>
      <c r="C17644" s="2"/>
      <c r="D17644" s="2" t="s">
        <v>41443</v>
      </c>
      <c r="E17644" s="19" t="s">
        <v>58189</v>
      </c>
      <c r="F17644" s="16"/>
      <c r="G17644" s="27">
        <v>1</v>
      </c>
      <c r="H17644" s="28" t="s">
        <v>4</v>
      </c>
      <c r="I17644" s="20">
        <v>111</v>
      </c>
      <c r="J17644" s="21">
        <v>1</v>
      </c>
      <c r="K17644" s="21" t="s">
        <v>4</v>
      </c>
      <c r="L17644" s="22" t="s">
        <v>10016</v>
      </c>
      <c r="M17644" s="22">
        <v>4</v>
      </c>
    </row>
    <row r="17645" spans="1:13" ht="14.45" customHeight="1" x14ac:dyDescent="0.25">
      <c r="A17645" s="10" t="s">
        <v>10533</v>
      </c>
      <c r="B17645" s="2"/>
      <c r="C17645" s="2"/>
      <c r="D17645" s="2" t="s">
        <v>41444</v>
      </c>
      <c r="E17645" s="19" t="s">
        <v>58190</v>
      </c>
      <c r="F17645" s="16"/>
      <c r="G17645" s="27">
        <v>1</v>
      </c>
      <c r="H17645" s="28" t="s">
        <v>4</v>
      </c>
      <c r="I17645" s="20">
        <v>126</v>
      </c>
      <c r="J17645" s="21">
        <v>1</v>
      </c>
      <c r="K17645" s="21" t="s">
        <v>4</v>
      </c>
      <c r="L17645" s="22" t="s">
        <v>10532</v>
      </c>
      <c r="M17645" s="22">
        <v>5</v>
      </c>
    </row>
    <row r="17646" spans="1:13" ht="14.45" customHeight="1" x14ac:dyDescent="0.25">
      <c r="A17646" s="1" t="s">
        <v>9072</v>
      </c>
      <c r="B17646" s="2"/>
      <c r="C17646" s="2"/>
      <c r="D17646" s="2" t="s">
        <v>27415</v>
      </c>
      <c r="E17646" s="19" t="s">
        <v>58191</v>
      </c>
      <c r="F17646" s="16"/>
      <c r="G17646" s="27">
        <v>1</v>
      </c>
      <c r="H17646" s="28" t="s">
        <v>4</v>
      </c>
      <c r="I17646" s="20">
        <v>66.8</v>
      </c>
      <c r="J17646" s="21">
        <v>1</v>
      </c>
      <c r="K17646" s="21" t="s">
        <v>4</v>
      </c>
      <c r="L17646" s="22" t="s">
        <v>10016</v>
      </c>
      <c r="M17646" s="22">
        <v>4</v>
      </c>
    </row>
    <row r="17647" spans="1:13" ht="14.45" customHeight="1" x14ac:dyDescent="0.25">
      <c r="A17647" s="1" t="s">
        <v>9590</v>
      </c>
      <c r="B17647" s="2"/>
      <c r="C17647" s="2"/>
      <c r="D17647" s="2" t="s">
        <v>27416</v>
      </c>
      <c r="E17647" s="19" t="s">
        <v>58192</v>
      </c>
      <c r="F17647" s="16"/>
      <c r="G17647" s="27">
        <v>1</v>
      </c>
      <c r="H17647" s="28" t="s">
        <v>4</v>
      </c>
      <c r="I17647" s="20">
        <v>96.9</v>
      </c>
      <c r="J17647" s="21">
        <v>1</v>
      </c>
      <c r="K17647" s="21" t="s">
        <v>4</v>
      </c>
      <c r="L17647" s="22" t="s">
        <v>10016</v>
      </c>
      <c r="M17647" s="22">
        <v>4</v>
      </c>
    </row>
    <row r="17648" spans="1:13" ht="14.45" customHeight="1" x14ac:dyDescent="0.25">
      <c r="A17648" s="1" t="s">
        <v>9274</v>
      </c>
      <c r="B17648" s="2"/>
      <c r="C17648" s="2"/>
      <c r="D17648" s="2" t="s">
        <v>27417</v>
      </c>
      <c r="E17648" s="19" t="s">
        <v>58193</v>
      </c>
      <c r="F17648" s="16"/>
      <c r="G17648" s="27">
        <v>1</v>
      </c>
      <c r="H17648" s="28" t="s">
        <v>4</v>
      </c>
      <c r="I17648" s="20">
        <v>96.9</v>
      </c>
      <c r="J17648" s="21">
        <v>1</v>
      </c>
      <c r="K17648" s="21" t="s">
        <v>4</v>
      </c>
      <c r="L17648" s="22" t="s">
        <v>10016</v>
      </c>
      <c r="M17648" s="22">
        <v>4</v>
      </c>
    </row>
    <row r="17649" spans="1:13" ht="14.45" customHeight="1" x14ac:dyDescent="0.25">
      <c r="A17649" s="1" t="s">
        <v>9275</v>
      </c>
      <c r="B17649" s="2"/>
      <c r="C17649" s="2"/>
      <c r="D17649" s="2" t="s">
        <v>27418</v>
      </c>
      <c r="E17649" s="19" t="s">
        <v>58194</v>
      </c>
      <c r="F17649" s="16"/>
      <c r="G17649" s="27">
        <v>1</v>
      </c>
      <c r="H17649" s="28" t="s">
        <v>4</v>
      </c>
      <c r="I17649" s="20">
        <v>96.9</v>
      </c>
      <c r="J17649" s="21">
        <v>1</v>
      </c>
      <c r="K17649" s="21" t="s">
        <v>4</v>
      </c>
      <c r="L17649" s="22" t="s">
        <v>10016</v>
      </c>
      <c r="M17649" s="22">
        <v>4</v>
      </c>
    </row>
    <row r="17650" spans="1:13" ht="14.45" customHeight="1" x14ac:dyDescent="0.25">
      <c r="A17650" s="1" t="s">
        <v>9276</v>
      </c>
      <c r="B17650" s="2"/>
      <c r="C17650" s="2"/>
      <c r="D17650" s="2" t="s">
        <v>27419</v>
      </c>
      <c r="E17650" s="19" t="s">
        <v>58195</v>
      </c>
      <c r="F17650" s="16"/>
      <c r="G17650" s="27">
        <v>1</v>
      </c>
      <c r="H17650" s="28" t="s">
        <v>4</v>
      </c>
      <c r="I17650" s="20">
        <v>96.9</v>
      </c>
      <c r="J17650" s="21">
        <v>1</v>
      </c>
      <c r="K17650" s="21" t="s">
        <v>4</v>
      </c>
      <c r="L17650" s="22" t="s">
        <v>10016</v>
      </c>
      <c r="M17650" s="22">
        <v>4</v>
      </c>
    </row>
    <row r="17651" spans="1:13" ht="14.45" customHeight="1" x14ac:dyDescent="0.25">
      <c r="A17651" s="1" t="s">
        <v>9081</v>
      </c>
      <c r="B17651" s="2"/>
      <c r="C17651" s="2"/>
      <c r="D17651" s="2" t="s">
        <v>27420</v>
      </c>
      <c r="E17651" s="19" t="s">
        <v>58196</v>
      </c>
      <c r="F17651" s="16"/>
      <c r="G17651" s="27">
        <v>1</v>
      </c>
      <c r="H17651" s="28" t="s">
        <v>4</v>
      </c>
      <c r="I17651" s="20">
        <v>128</v>
      </c>
      <c r="J17651" s="21">
        <v>1</v>
      </c>
      <c r="K17651" s="21" t="s">
        <v>4</v>
      </c>
      <c r="L17651" s="22" t="s">
        <v>10016</v>
      </c>
      <c r="M17651" s="22">
        <v>4</v>
      </c>
    </row>
    <row r="17652" spans="1:13" ht="14.45" customHeight="1" x14ac:dyDescent="0.25">
      <c r="A17652" s="1" t="s">
        <v>9250</v>
      </c>
      <c r="B17652" s="2"/>
      <c r="C17652" s="2"/>
      <c r="D17652" s="2" t="s">
        <v>27421</v>
      </c>
      <c r="E17652" s="19" t="s">
        <v>58197</v>
      </c>
      <c r="F17652" s="16"/>
      <c r="G17652" s="27">
        <v>1</v>
      </c>
      <c r="H17652" s="28" t="s">
        <v>4</v>
      </c>
      <c r="I17652" s="20">
        <v>177</v>
      </c>
      <c r="J17652" s="21">
        <v>1</v>
      </c>
      <c r="K17652" s="21" t="s">
        <v>4</v>
      </c>
      <c r="L17652" s="22" t="s">
        <v>10016</v>
      </c>
      <c r="M17652" s="22">
        <v>4</v>
      </c>
    </row>
    <row r="17653" spans="1:13" ht="14.45" customHeight="1" x14ac:dyDescent="0.25">
      <c r="A17653" s="1" t="s">
        <v>9251</v>
      </c>
      <c r="B17653" s="2"/>
      <c r="C17653" s="2"/>
      <c r="D17653" s="2" t="s">
        <v>27422</v>
      </c>
      <c r="E17653" s="19" t="s">
        <v>58198</v>
      </c>
      <c r="F17653" s="16"/>
      <c r="G17653" s="27">
        <v>1</v>
      </c>
      <c r="H17653" s="28" t="s">
        <v>4</v>
      </c>
      <c r="I17653" s="20">
        <v>177</v>
      </c>
      <c r="J17653" s="21">
        <v>1</v>
      </c>
      <c r="K17653" s="21" t="s">
        <v>4</v>
      </c>
      <c r="L17653" s="22" t="s">
        <v>10016</v>
      </c>
      <c r="M17653" s="22">
        <v>4</v>
      </c>
    </row>
    <row r="17654" spans="1:13" ht="14.45" customHeight="1" x14ac:dyDescent="0.25">
      <c r="A17654" s="1" t="s">
        <v>9252</v>
      </c>
      <c r="B17654" s="2"/>
      <c r="C17654" s="2"/>
      <c r="D17654" s="2" t="s">
        <v>27423</v>
      </c>
      <c r="E17654" s="19" t="s">
        <v>58199</v>
      </c>
      <c r="F17654" s="16"/>
      <c r="G17654" s="27">
        <v>1</v>
      </c>
      <c r="H17654" s="28" t="s">
        <v>4</v>
      </c>
      <c r="I17654" s="20">
        <v>177</v>
      </c>
      <c r="J17654" s="21">
        <v>1</v>
      </c>
      <c r="K17654" s="21" t="s">
        <v>4</v>
      </c>
      <c r="L17654" s="22" t="s">
        <v>10016</v>
      </c>
      <c r="M17654" s="22">
        <v>4</v>
      </c>
    </row>
    <row r="17655" spans="1:13" ht="14.45" customHeight="1" x14ac:dyDescent="0.25">
      <c r="A17655" s="1" t="s">
        <v>9088</v>
      </c>
      <c r="B17655" s="2"/>
      <c r="C17655" s="2"/>
      <c r="D17655" s="2" t="s">
        <v>27424</v>
      </c>
      <c r="E17655" s="19" t="s">
        <v>58200</v>
      </c>
      <c r="F17655" s="16"/>
      <c r="G17655" s="27">
        <v>1</v>
      </c>
      <c r="H17655" s="28" t="s">
        <v>4</v>
      </c>
      <c r="I17655" s="20">
        <v>64.7</v>
      </c>
      <c r="J17655" s="21">
        <v>1</v>
      </c>
      <c r="K17655" s="21" t="s">
        <v>4</v>
      </c>
      <c r="L17655" s="22" t="s">
        <v>10016</v>
      </c>
      <c r="M17655" s="22">
        <v>4</v>
      </c>
    </row>
    <row r="17656" spans="1:13" ht="14.45" customHeight="1" x14ac:dyDescent="0.25">
      <c r="A17656" s="1" t="s">
        <v>9229</v>
      </c>
      <c r="B17656" s="2"/>
      <c r="C17656" s="2"/>
      <c r="D17656" s="2" t="s">
        <v>27425</v>
      </c>
      <c r="E17656" s="19" t="s">
        <v>58201</v>
      </c>
      <c r="F17656" s="16"/>
      <c r="G17656" s="27">
        <v>1</v>
      </c>
      <c r="H17656" s="28" t="s">
        <v>4</v>
      </c>
      <c r="I17656" s="20">
        <v>90.5</v>
      </c>
      <c r="J17656" s="21">
        <v>1</v>
      </c>
      <c r="K17656" s="21" t="s">
        <v>4</v>
      </c>
      <c r="L17656" s="22" t="s">
        <v>10016</v>
      </c>
      <c r="M17656" s="22">
        <v>4</v>
      </c>
    </row>
    <row r="17657" spans="1:13" ht="14.45" customHeight="1" x14ac:dyDescent="0.25">
      <c r="A17657" s="1" t="s">
        <v>9230</v>
      </c>
      <c r="B17657" s="2"/>
      <c r="C17657" s="2"/>
      <c r="D17657" s="2" t="s">
        <v>27426</v>
      </c>
      <c r="E17657" s="19" t="s">
        <v>58202</v>
      </c>
      <c r="F17657" s="16"/>
      <c r="G17657" s="27">
        <v>1</v>
      </c>
      <c r="H17657" s="28" t="s">
        <v>4</v>
      </c>
      <c r="I17657" s="20">
        <v>90.5</v>
      </c>
      <c r="J17657" s="21">
        <v>1</v>
      </c>
      <c r="K17657" s="21" t="s">
        <v>4</v>
      </c>
      <c r="L17657" s="22" t="s">
        <v>10016</v>
      </c>
      <c r="M17657" s="22">
        <v>4</v>
      </c>
    </row>
    <row r="17658" spans="1:13" ht="14.45" customHeight="1" x14ac:dyDescent="0.25">
      <c r="A17658" s="1" t="s">
        <v>9231</v>
      </c>
      <c r="B17658" s="2"/>
      <c r="C17658" s="2"/>
      <c r="D17658" s="2" t="s">
        <v>27427</v>
      </c>
      <c r="E17658" s="19" t="s">
        <v>58203</v>
      </c>
      <c r="F17658" s="16"/>
      <c r="G17658" s="27">
        <v>1</v>
      </c>
      <c r="H17658" s="28" t="s">
        <v>4</v>
      </c>
      <c r="I17658" s="20">
        <v>90.5</v>
      </c>
      <c r="J17658" s="21">
        <v>1</v>
      </c>
      <c r="K17658" s="21" t="s">
        <v>4</v>
      </c>
      <c r="L17658" s="22" t="s">
        <v>10016</v>
      </c>
      <c r="M17658" s="22">
        <v>4</v>
      </c>
    </row>
    <row r="17659" spans="1:13" ht="14.45" customHeight="1" x14ac:dyDescent="0.25">
      <c r="A17659" s="1" t="s">
        <v>9094</v>
      </c>
      <c r="B17659" s="2"/>
      <c r="C17659" s="2"/>
      <c r="D17659" s="2" t="s">
        <v>41445</v>
      </c>
      <c r="E17659" s="19" t="s">
        <v>58204</v>
      </c>
      <c r="F17659" s="16"/>
      <c r="G17659" s="27">
        <v>1</v>
      </c>
      <c r="H17659" s="28" t="s">
        <v>4</v>
      </c>
      <c r="I17659" s="20">
        <v>102</v>
      </c>
      <c r="J17659" s="21">
        <v>1</v>
      </c>
      <c r="K17659" s="21" t="s">
        <v>4</v>
      </c>
      <c r="L17659" s="22" t="s">
        <v>10016</v>
      </c>
      <c r="M17659" s="22">
        <v>4</v>
      </c>
    </row>
    <row r="17660" spans="1:13" ht="14.45" customHeight="1" x14ac:dyDescent="0.25">
      <c r="A17660" s="1" t="s">
        <v>9095</v>
      </c>
      <c r="B17660" s="2"/>
      <c r="C17660" s="2"/>
      <c r="D17660" s="2" t="s">
        <v>41446</v>
      </c>
      <c r="E17660" s="19" t="s">
        <v>58205</v>
      </c>
      <c r="F17660" s="16"/>
      <c r="G17660" s="27">
        <v>1</v>
      </c>
      <c r="H17660" s="28" t="s">
        <v>4</v>
      </c>
      <c r="I17660" s="20">
        <v>102</v>
      </c>
      <c r="J17660" s="21">
        <v>1</v>
      </c>
      <c r="K17660" s="21" t="s">
        <v>4</v>
      </c>
      <c r="L17660" s="22" t="s">
        <v>10016</v>
      </c>
      <c r="M17660" s="22">
        <v>4</v>
      </c>
    </row>
    <row r="17661" spans="1:13" ht="14.45" customHeight="1" x14ac:dyDescent="0.25">
      <c r="A17661" s="1" t="s">
        <v>9096</v>
      </c>
      <c r="B17661" s="2"/>
      <c r="C17661" s="2"/>
      <c r="D17661" s="2" t="s">
        <v>27428</v>
      </c>
      <c r="E17661" s="19" t="s">
        <v>58206</v>
      </c>
      <c r="F17661" s="16"/>
      <c r="G17661" s="27">
        <v>1</v>
      </c>
      <c r="H17661" s="28" t="s">
        <v>4</v>
      </c>
      <c r="I17661" s="20">
        <v>102</v>
      </c>
      <c r="J17661" s="21">
        <v>1</v>
      </c>
      <c r="K17661" s="21" t="s">
        <v>4</v>
      </c>
      <c r="L17661" s="22" t="s">
        <v>10016</v>
      </c>
      <c r="M17661" s="22">
        <v>4</v>
      </c>
    </row>
    <row r="17662" spans="1:13" ht="14.45" customHeight="1" x14ac:dyDescent="0.25">
      <c r="A17662" s="1" t="s">
        <v>9135</v>
      </c>
      <c r="B17662" s="2"/>
      <c r="C17662" s="2"/>
      <c r="D17662" s="2" t="s">
        <v>27429</v>
      </c>
      <c r="E17662" s="19" t="s">
        <v>58207</v>
      </c>
      <c r="F17662" s="16"/>
      <c r="G17662" s="27">
        <v>1</v>
      </c>
      <c r="H17662" s="28" t="s">
        <v>4</v>
      </c>
      <c r="I17662" s="20">
        <v>138</v>
      </c>
      <c r="J17662" s="21">
        <v>1</v>
      </c>
      <c r="K17662" s="21" t="s">
        <v>4</v>
      </c>
      <c r="L17662" s="22" t="s">
        <v>10016</v>
      </c>
      <c r="M17662" s="22">
        <v>4</v>
      </c>
    </row>
    <row r="17663" spans="1:13" ht="14.45" customHeight="1" x14ac:dyDescent="0.25">
      <c r="A17663" s="1" t="s">
        <v>9107</v>
      </c>
      <c r="B17663" s="2"/>
      <c r="C17663" s="2"/>
      <c r="D17663" s="2" t="s">
        <v>27430</v>
      </c>
      <c r="E17663" s="19" t="s">
        <v>58208</v>
      </c>
      <c r="F17663" s="16"/>
      <c r="G17663" s="27">
        <v>1</v>
      </c>
      <c r="H17663" s="28" t="s">
        <v>4</v>
      </c>
      <c r="I17663" s="20">
        <v>132</v>
      </c>
      <c r="J17663" s="21">
        <v>1</v>
      </c>
      <c r="K17663" s="21" t="s">
        <v>4</v>
      </c>
      <c r="L17663" s="22" t="s">
        <v>10016</v>
      </c>
      <c r="M17663" s="22">
        <v>4</v>
      </c>
    </row>
    <row r="17664" spans="1:13" ht="14.45" customHeight="1" x14ac:dyDescent="0.25">
      <c r="A17664" s="1" t="s">
        <v>9101</v>
      </c>
      <c r="B17664" s="2"/>
      <c r="C17664" s="2"/>
      <c r="D17664" s="2" t="s">
        <v>27431</v>
      </c>
      <c r="E17664" s="19" t="s">
        <v>58209</v>
      </c>
      <c r="F17664" s="16"/>
      <c r="G17664" s="27">
        <v>1</v>
      </c>
      <c r="H17664" s="28" t="s">
        <v>4</v>
      </c>
      <c r="I17664" s="20">
        <v>104</v>
      </c>
      <c r="J17664" s="21">
        <v>1</v>
      </c>
      <c r="K17664" s="21" t="s">
        <v>4</v>
      </c>
      <c r="L17664" s="22" t="s">
        <v>10016</v>
      </c>
      <c r="M17664" s="22">
        <v>4</v>
      </c>
    </row>
    <row r="17665" spans="1:13" ht="14.45" customHeight="1" x14ac:dyDescent="0.25">
      <c r="A17665" s="1" t="s">
        <v>9103</v>
      </c>
      <c r="B17665" s="2"/>
      <c r="C17665" s="2"/>
      <c r="D17665" s="2" t="s">
        <v>27432</v>
      </c>
      <c r="E17665" s="19" t="s">
        <v>58210</v>
      </c>
      <c r="F17665" s="16"/>
      <c r="G17665" s="27">
        <v>1</v>
      </c>
      <c r="H17665" s="28" t="s">
        <v>4</v>
      </c>
      <c r="I17665" s="20">
        <v>206</v>
      </c>
      <c r="J17665" s="21">
        <v>1</v>
      </c>
      <c r="K17665" s="21" t="s">
        <v>4</v>
      </c>
      <c r="L17665" s="22" t="s">
        <v>10016</v>
      </c>
      <c r="M17665" s="22">
        <v>4</v>
      </c>
    </row>
    <row r="17666" spans="1:13" ht="14.45" customHeight="1" x14ac:dyDescent="0.25">
      <c r="A17666" s="1" t="s">
        <v>9105</v>
      </c>
      <c r="B17666" s="2"/>
      <c r="C17666" s="2"/>
      <c r="D17666" s="2" t="s">
        <v>27433</v>
      </c>
      <c r="E17666" s="19" t="s">
        <v>58211</v>
      </c>
      <c r="F17666" s="16"/>
      <c r="G17666" s="27">
        <v>1</v>
      </c>
      <c r="H17666" s="28" t="s">
        <v>4</v>
      </c>
      <c r="I17666" s="20">
        <v>153</v>
      </c>
      <c r="J17666" s="21">
        <v>1</v>
      </c>
      <c r="K17666" s="21" t="s">
        <v>4</v>
      </c>
      <c r="L17666" s="22" t="s">
        <v>10016</v>
      </c>
      <c r="M17666" s="22">
        <v>4</v>
      </c>
    </row>
    <row r="17667" spans="1:13" ht="14.45" customHeight="1" x14ac:dyDescent="0.25">
      <c r="A17667" s="1" t="s">
        <v>9467</v>
      </c>
      <c r="B17667" s="2"/>
      <c r="C17667" s="2"/>
      <c r="D17667" s="2" t="s">
        <v>27434</v>
      </c>
      <c r="E17667" s="19" t="s">
        <v>58212</v>
      </c>
      <c r="F17667" s="16"/>
      <c r="G17667" s="27">
        <v>1</v>
      </c>
      <c r="H17667" s="28" t="s">
        <v>4</v>
      </c>
      <c r="I17667" s="20">
        <v>226</v>
      </c>
      <c r="J17667" s="21">
        <v>1</v>
      </c>
      <c r="K17667" s="21" t="s">
        <v>4</v>
      </c>
      <c r="L17667" s="22" t="s">
        <v>10016</v>
      </c>
      <c r="M17667" s="22">
        <v>4</v>
      </c>
    </row>
    <row r="17668" spans="1:13" ht="14.45" customHeight="1" x14ac:dyDescent="0.25">
      <c r="A17668" s="1" t="s">
        <v>9058</v>
      </c>
      <c r="B17668" s="2"/>
      <c r="C17668" s="2"/>
      <c r="D17668" s="2" t="s">
        <v>27435</v>
      </c>
      <c r="E17668" s="19" t="s">
        <v>58213</v>
      </c>
      <c r="F17668" s="16"/>
      <c r="G17668" s="27">
        <v>1</v>
      </c>
      <c r="H17668" s="28" t="s">
        <v>4</v>
      </c>
      <c r="I17668" s="20">
        <v>85.5</v>
      </c>
      <c r="J17668" s="21">
        <v>1</v>
      </c>
      <c r="K17668" s="21" t="s">
        <v>4</v>
      </c>
      <c r="L17668" s="22" t="s">
        <v>10016</v>
      </c>
      <c r="M17668" s="22">
        <v>4</v>
      </c>
    </row>
    <row r="17669" spans="1:13" ht="14.45" customHeight="1" x14ac:dyDescent="0.25">
      <c r="A17669" s="1" t="s">
        <v>9576</v>
      </c>
      <c r="B17669" s="2"/>
      <c r="C17669" s="2"/>
      <c r="D17669" s="2" t="s">
        <v>41447</v>
      </c>
      <c r="E17669" s="19" t="s">
        <v>58214</v>
      </c>
      <c r="F17669" s="16"/>
      <c r="G17669" s="27">
        <v>1</v>
      </c>
      <c r="H17669" s="28" t="s">
        <v>4</v>
      </c>
      <c r="I17669" s="20">
        <v>129</v>
      </c>
      <c r="J17669" s="21">
        <v>1</v>
      </c>
      <c r="K17669" s="21" t="s">
        <v>4</v>
      </c>
      <c r="L17669" s="22" t="s">
        <v>10016</v>
      </c>
      <c r="M17669" s="22">
        <v>4</v>
      </c>
    </row>
    <row r="17670" spans="1:13" ht="14.45" customHeight="1" x14ac:dyDescent="0.25">
      <c r="A17670" s="1" t="s">
        <v>9190</v>
      </c>
      <c r="B17670" s="2"/>
      <c r="C17670" s="2"/>
      <c r="D17670" s="2" t="s">
        <v>41448</v>
      </c>
      <c r="E17670" s="19" t="s">
        <v>58215</v>
      </c>
      <c r="F17670" s="16"/>
      <c r="G17670" s="27">
        <v>1</v>
      </c>
      <c r="H17670" s="28" t="s">
        <v>4</v>
      </c>
      <c r="I17670" s="20">
        <v>129</v>
      </c>
      <c r="J17670" s="21">
        <v>1</v>
      </c>
      <c r="K17670" s="21" t="s">
        <v>4</v>
      </c>
      <c r="L17670" s="22" t="s">
        <v>10016</v>
      </c>
      <c r="M17670" s="22">
        <v>4</v>
      </c>
    </row>
    <row r="17671" spans="1:13" ht="14.45" customHeight="1" x14ac:dyDescent="0.25">
      <c r="A17671" s="1" t="s">
        <v>9559</v>
      </c>
      <c r="B17671" s="2"/>
      <c r="C17671" s="2"/>
      <c r="D17671" s="2" t="s">
        <v>41449</v>
      </c>
      <c r="E17671" s="19" t="s">
        <v>58216</v>
      </c>
      <c r="F17671" s="16"/>
      <c r="G17671" s="27">
        <v>1</v>
      </c>
      <c r="H17671" s="28" t="s">
        <v>4</v>
      </c>
      <c r="I17671" s="20">
        <v>169</v>
      </c>
      <c r="J17671" s="21">
        <v>1</v>
      </c>
      <c r="K17671" s="21" t="s">
        <v>4</v>
      </c>
      <c r="L17671" s="22" t="s">
        <v>10016</v>
      </c>
      <c r="M17671" s="22">
        <v>4</v>
      </c>
    </row>
    <row r="17672" spans="1:13" ht="14.45" customHeight="1" x14ac:dyDescent="0.25">
      <c r="A17672" s="1" t="s">
        <v>9191</v>
      </c>
      <c r="B17672" s="2"/>
      <c r="C17672" s="2"/>
      <c r="D17672" s="2" t="s">
        <v>27436</v>
      </c>
      <c r="E17672" s="19" t="s">
        <v>58217</v>
      </c>
      <c r="F17672" s="16"/>
      <c r="G17672" s="27">
        <v>1</v>
      </c>
      <c r="H17672" s="28" t="s">
        <v>4</v>
      </c>
      <c r="I17672" s="20">
        <v>129</v>
      </c>
      <c r="J17672" s="21">
        <v>1</v>
      </c>
      <c r="K17672" s="21" t="s">
        <v>4</v>
      </c>
      <c r="L17672" s="22" t="s">
        <v>10016</v>
      </c>
      <c r="M17672" s="22">
        <v>4</v>
      </c>
    </row>
    <row r="17673" spans="1:13" ht="14.45" customHeight="1" x14ac:dyDescent="0.25">
      <c r="A17673" s="1" t="s">
        <v>9192</v>
      </c>
      <c r="B17673" s="2"/>
      <c r="C17673" s="2"/>
      <c r="D17673" s="2" t="s">
        <v>27437</v>
      </c>
      <c r="E17673" s="19" t="s">
        <v>58218</v>
      </c>
      <c r="F17673" s="16"/>
      <c r="G17673" s="27">
        <v>1</v>
      </c>
      <c r="H17673" s="28" t="s">
        <v>4</v>
      </c>
      <c r="I17673" s="20">
        <v>129</v>
      </c>
      <c r="J17673" s="21">
        <v>1</v>
      </c>
      <c r="K17673" s="21" t="s">
        <v>4</v>
      </c>
      <c r="L17673" s="22" t="s">
        <v>10016</v>
      </c>
      <c r="M17673" s="22">
        <v>4</v>
      </c>
    </row>
    <row r="17674" spans="1:13" ht="14.45" customHeight="1" x14ac:dyDescent="0.25">
      <c r="A17674" s="1" t="s">
        <v>9073</v>
      </c>
      <c r="B17674" s="2"/>
      <c r="C17674" s="2"/>
      <c r="D17674" s="2" t="s">
        <v>27438</v>
      </c>
      <c r="E17674" s="19" t="s">
        <v>58219</v>
      </c>
      <c r="F17674" s="16"/>
      <c r="G17674" s="27">
        <v>1</v>
      </c>
      <c r="H17674" s="28" t="s">
        <v>4</v>
      </c>
      <c r="I17674" s="20">
        <v>121</v>
      </c>
      <c r="J17674" s="21">
        <v>1</v>
      </c>
      <c r="K17674" s="21" t="s">
        <v>4</v>
      </c>
      <c r="L17674" s="22" t="s">
        <v>10016</v>
      </c>
      <c r="M17674" s="22">
        <v>4</v>
      </c>
    </row>
    <row r="17675" spans="1:13" ht="14.45" customHeight="1" x14ac:dyDescent="0.25">
      <c r="A17675" s="1" t="s">
        <v>9591</v>
      </c>
      <c r="B17675" s="2"/>
      <c r="C17675" s="2"/>
      <c r="D17675" s="2" t="s">
        <v>27439</v>
      </c>
      <c r="E17675" s="19" t="s">
        <v>58220</v>
      </c>
      <c r="F17675" s="16"/>
      <c r="G17675" s="27">
        <v>1</v>
      </c>
      <c r="H17675" s="28" t="s">
        <v>4</v>
      </c>
      <c r="I17675" s="20">
        <v>174</v>
      </c>
      <c r="J17675" s="21">
        <v>1</v>
      </c>
      <c r="K17675" s="21" t="s">
        <v>4</v>
      </c>
      <c r="L17675" s="22" t="s">
        <v>10016</v>
      </c>
      <c r="M17675" s="22">
        <v>4</v>
      </c>
    </row>
    <row r="17676" spans="1:13" ht="14.45" customHeight="1" x14ac:dyDescent="0.25">
      <c r="A17676" s="1" t="s">
        <v>9277</v>
      </c>
      <c r="B17676" s="2"/>
      <c r="C17676" s="2"/>
      <c r="D17676" s="2" t="s">
        <v>27440</v>
      </c>
      <c r="E17676" s="19" t="s">
        <v>58221</v>
      </c>
      <c r="F17676" s="16"/>
      <c r="G17676" s="27">
        <v>1</v>
      </c>
      <c r="H17676" s="28" t="s">
        <v>4</v>
      </c>
      <c r="I17676" s="20">
        <v>174</v>
      </c>
      <c r="J17676" s="21">
        <v>1</v>
      </c>
      <c r="K17676" s="21" t="s">
        <v>4</v>
      </c>
      <c r="L17676" s="22" t="s">
        <v>10016</v>
      </c>
      <c r="M17676" s="22">
        <v>4</v>
      </c>
    </row>
    <row r="17677" spans="1:13" ht="14.45" customHeight="1" x14ac:dyDescent="0.25">
      <c r="A17677" s="1" t="s">
        <v>9278</v>
      </c>
      <c r="B17677" s="2"/>
      <c r="C17677" s="2"/>
      <c r="D17677" s="2" t="s">
        <v>27441</v>
      </c>
      <c r="E17677" s="19" t="s">
        <v>58222</v>
      </c>
      <c r="F17677" s="16"/>
      <c r="G17677" s="27">
        <v>1</v>
      </c>
      <c r="H17677" s="28" t="s">
        <v>4</v>
      </c>
      <c r="I17677" s="20">
        <v>174</v>
      </c>
      <c r="J17677" s="21">
        <v>1</v>
      </c>
      <c r="K17677" s="21" t="s">
        <v>4</v>
      </c>
      <c r="L17677" s="22" t="s">
        <v>10016</v>
      </c>
      <c r="M17677" s="22">
        <v>4</v>
      </c>
    </row>
    <row r="17678" spans="1:13" ht="14.45" customHeight="1" x14ac:dyDescent="0.25">
      <c r="A17678" s="1" t="s">
        <v>9279</v>
      </c>
      <c r="B17678" s="2"/>
      <c r="C17678" s="2"/>
      <c r="D17678" s="2" t="s">
        <v>27442</v>
      </c>
      <c r="E17678" s="19" t="s">
        <v>58223</v>
      </c>
      <c r="F17678" s="16"/>
      <c r="G17678" s="27">
        <v>1</v>
      </c>
      <c r="H17678" s="28" t="s">
        <v>4</v>
      </c>
      <c r="I17678" s="20">
        <v>174</v>
      </c>
      <c r="J17678" s="21">
        <v>1</v>
      </c>
      <c r="K17678" s="21" t="s">
        <v>4</v>
      </c>
      <c r="L17678" s="22" t="s">
        <v>10016</v>
      </c>
      <c r="M17678" s="22">
        <v>4</v>
      </c>
    </row>
    <row r="17679" spans="1:13" ht="14.45" customHeight="1" x14ac:dyDescent="0.25">
      <c r="A17679" s="1" t="s">
        <v>9089</v>
      </c>
      <c r="B17679" s="2"/>
      <c r="C17679" s="2"/>
      <c r="D17679" s="2" t="s">
        <v>27443</v>
      </c>
      <c r="E17679" s="19" t="s">
        <v>58224</v>
      </c>
      <c r="F17679" s="16"/>
      <c r="G17679" s="27">
        <v>1</v>
      </c>
      <c r="H17679" s="28" t="s">
        <v>4</v>
      </c>
      <c r="I17679" s="20">
        <v>110</v>
      </c>
      <c r="J17679" s="21">
        <v>1</v>
      </c>
      <c r="K17679" s="21" t="s">
        <v>4</v>
      </c>
      <c r="L17679" s="22" t="s">
        <v>10016</v>
      </c>
      <c r="M17679" s="22">
        <v>4</v>
      </c>
    </row>
    <row r="17680" spans="1:13" ht="14.45" customHeight="1" x14ac:dyDescent="0.25">
      <c r="A17680" s="1" t="s">
        <v>9232</v>
      </c>
      <c r="B17680" s="2"/>
      <c r="C17680" s="2"/>
      <c r="D17680" s="2" t="s">
        <v>27444</v>
      </c>
      <c r="E17680" s="19" t="s">
        <v>58225</v>
      </c>
      <c r="F17680" s="16"/>
      <c r="G17680" s="27">
        <v>1</v>
      </c>
      <c r="H17680" s="28" t="s">
        <v>4</v>
      </c>
      <c r="I17680" s="20">
        <v>153</v>
      </c>
      <c r="J17680" s="21">
        <v>1</v>
      </c>
      <c r="K17680" s="21" t="s">
        <v>4</v>
      </c>
      <c r="L17680" s="22" t="s">
        <v>10016</v>
      </c>
      <c r="M17680" s="22">
        <v>4</v>
      </c>
    </row>
    <row r="17681" spans="1:13" ht="14.45" customHeight="1" x14ac:dyDescent="0.25">
      <c r="A17681" s="1" t="s">
        <v>9233</v>
      </c>
      <c r="B17681" s="2"/>
      <c r="C17681" s="2"/>
      <c r="D17681" s="2" t="s">
        <v>27445</v>
      </c>
      <c r="E17681" s="19" t="s">
        <v>58226</v>
      </c>
      <c r="F17681" s="16"/>
      <c r="G17681" s="27">
        <v>1</v>
      </c>
      <c r="H17681" s="28" t="s">
        <v>4</v>
      </c>
      <c r="I17681" s="20">
        <v>153</v>
      </c>
      <c r="J17681" s="21">
        <v>1</v>
      </c>
      <c r="K17681" s="21" t="s">
        <v>4</v>
      </c>
      <c r="L17681" s="22" t="s">
        <v>10016</v>
      </c>
      <c r="M17681" s="22">
        <v>4</v>
      </c>
    </row>
    <row r="17682" spans="1:13" ht="14.45" customHeight="1" x14ac:dyDescent="0.25">
      <c r="A17682" s="1" t="s">
        <v>9234</v>
      </c>
      <c r="B17682" s="2"/>
      <c r="C17682" s="2"/>
      <c r="D17682" s="2" t="s">
        <v>27446</v>
      </c>
      <c r="E17682" s="19" t="s">
        <v>58227</v>
      </c>
      <c r="F17682" s="16"/>
      <c r="G17682" s="27">
        <v>1</v>
      </c>
      <c r="H17682" s="28" t="s">
        <v>4</v>
      </c>
      <c r="I17682" s="20">
        <v>153</v>
      </c>
      <c r="J17682" s="21">
        <v>1</v>
      </c>
      <c r="K17682" s="21" t="s">
        <v>4</v>
      </c>
      <c r="L17682" s="22" t="s">
        <v>10016</v>
      </c>
      <c r="M17682" s="22">
        <v>4</v>
      </c>
    </row>
    <row r="17683" spans="1:13" ht="14.45" customHeight="1" x14ac:dyDescent="0.25">
      <c r="A17683" s="1" t="s">
        <v>9059</v>
      </c>
      <c r="B17683" s="2"/>
      <c r="C17683" s="2"/>
      <c r="D17683" s="2" t="s">
        <v>27447</v>
      </c>
      <c r="E17683" s="19" t="s">
        <v>58228</v>
      </c>
      <c r="F17683" s="16"/>
      <c r="G17683" s="27">
        <v>1</v>
      </c>
      <c r="H17683" s="28" t="s">
        <v>4</v>
      </c>
      <c r="I17683" s="20">
        <v>49.6</v>
      </c>
      <c r="J17683" s="21">
        <v>1</v>
      </c>
      <c r="K17683" s="21" t="s">
        <v>4</v>
      </c>
      <c r="L17683" s="22" t="s">
        <v>10016</v>
      </c>
      <c r="M17683" s="22">
        <v>4</v>
      </c>
    </row>
    <row r="17684" spans="1:13" ht="14.45" customHeight="1" x14ac:dyDescent="0.25">
      <c r="A17684" s="1" t="s">
        <v>9577</v>
      </c>
      <c r="B17684" s="2"/>
      <c r="C17684" s="2"/>
      <c r="D17684" s="2" t="s">
        <v>27448</v>
      </c>
      <c r="E17684" s="19" t="s">
        <v>58229</v>
      </c>
      <c r="F17684" s="16"/>
      <c r="G17684" s="27">
        <v>1</v>
      </c>
      <c r="H17684" s="28" t="s">
        <v>4</v>
      </c>
      <c r="I17684" s="20">
        <v>74.2</v>
      </c>
      <c r="J17684" s="21">
        <v>1</v>
      </c>
      <c r="K17684" s="21" t="s">
        <v>4</v>
      </c>
      <c r="L17684" s="22" t="s">
        <v>10016</v>
      </c>
      <c r="M17684" s="22">
        <v>4</v>
      </c>
    </row>
    <row r="17685" spans="1:13" ht="14.45" customHeight="1" x14ac:dyDescent="0.25">
      <c r="A17685" s="1" t="s">
        <v>9193</v>
      </c>
      <c r="B17685" s="2"/>
      <c r="C17685" s="2"/>
      <c r="D17685" s="2" t="s">
        <v>27449</v>
      </c>
      <c r="E17685" s="19" t="s">
        <v>58230</v>
      </c>
      <c r="F17685" s="16"/>
      <c r="G17685" s="27">
        <v>1</v>
      </c>
      <c r="H17685" s="28" t="s">
        <v>4</v>
      </c>
      <c r="I17685" s="20">
        <v>74.2</v>
      </c>
      <c r="J17685" s="21">
        <v>1</v>
      </c>
      <c r="K17685" s="21" t="s">
        <v>4</v>
      </c>
      <c r="L17685" s="22" t="s">
        <v>10016</v>
      </c>
      <c r="M17685" s="22">
        <v>4</v>
      </c>
    </row>
    <row r="17686" spans="1:13" ht="14.45" customHeight="1" x14ac:dyDescent="0.25">
      <c r="A17686" s="1" t="s">
        <v>9560</v>
      </c>
      <c r="B17686" s="2"/>
      <c r="C17686" s="2"/>
      <c r="D17686" s="2" t="s">
        <v>41450</v>
      </c>
      <c r="E17686" s="19" t="s">
        <v>58231</v>
      </c>
      <c r="F17686" s="16"/>
      <c r="G17686" s="27">
        <v>1</v>
      </c>
      <c r="H17686" s="28" t="s">
        <v>4</v>
      </c>
      <c r="I17686" s="20">
        <v>98</v>
      </c>
      <c r="J17686" s="21">
        <v>1</v>
      </c>
      <c r="K17686" s="21" t="s">
        <v>4</v>
      </c>
      <c r="L17686" s="22" t="s">
        <v>10016</v>
      </c>
      <c r="M17686" s="22">
        <v>4</v>
      </c>
    </row>
    <row r="17687" spans="1:13" ht="14.45" customHeight="1" x14ac:dyDescent="0.25">
      <c r="A17687" s="1" t="s">
        <v>9194</v>
      </c>
      <c r="B17687" s="2"/>
      <c r="C17687" s="2"/>
      <c r="D17687" s="2" t="s">
        <v>27450</v>
      </c>
      <c r="E17687" s="19" t="s">
        <v>58232</v>
      </c>
      <c r="F17687" s="16"/>
      <c r="G17687" s="27">
        <v>1</v>
      </c>
      <c r="H17687" s="28" t="s">
        <v>4</v>
      </c>
      <c r="I17687" s="20">
        <v>74.2</v>
      </c>
      <c r="J17687" s="21">
        <v>1</v>
      </c>
      <c r="K17687" s="21" t="s">
        <v>4</v>
      </c>
      <c r="L17687" s="22" t="s">
        <v>10016</v>
      </c>
      <c r="M17687" s="22">
        <v>4</v>
      </c>
    </row>
    <row r="17688" spans="1:13" ht="14.45" customHeight="1" x14ac:dyDescent="0.25">
      <c r="A17688" s="1" t="s">
        <v>9195</v>
      </c>
      <c r="B17688" s="2"/>
      <c r="C17688" s="2"/>
      <c r="D17688" s="2" t="s">
        <v>27451</v>
      </c>
      <c r="E17688" s="19" t="s">
        <v>58233</v>
      </c>
      <c r="F17688" s="16"/>
      <c r="G17688" s="27">
        <v>1</v>
      </c>
      <c r="H17688" s="28" t="s">
        <v>4</v>
      </c>
      <c r="I17688" s="20">
        <v>74.2</v>
      </c>
      <c r="J17688" s="21">
        <v>1</v>
      </c>
      <c r="K17688" s="21" t="s">
        <v>4</v>
      </c>
      <c r="L17688" s="22" t="s">
        <v>10016</v>
      </c>
      <c r="M17688" s="22">
        <v>4</v>
      </c>
    </row>
    <row r="17689" spans="1:13" ht="14.45" customHeight="1" x14ac:dyDescent="0.25">
      <c r="A17689" s="1" t="s">
        <v>9157</v>
      </c>
      <c r="B17689" s="2"/>
      <c r="C17689" s="2"/>
      <c r="D17689" s="2" t="s">
        <v>27452</v>
      </c>
      <c r="E17689" s="19" t="s">
        <v>58234</v>
      </c>
      <c r="F17689" s="16"/>
      <c r="G17689" s="27">
        <v>1</v>
      </c>
      <c r="H17689" s="28" t="s">
        <v>4</v>
      </c>
      <c r="I17689" s="20">
        <v>52.7</v>
      </c>
      <c r="J17689" s="21">
        <v>1</v>
      </c>
      <c r="K17689" s="21" t="s">
        <v>4</v>
      </c>
      <c r="L17689" s="22" t="s">
        <v>10016</v>
      </c>
      <c r="M17689" s="22">
        <v>4</v>
      </c>
    </row>
    <row r="17690" spans="1:13" ht="14.45" customHeight="1" x14ac:dyDescent="0.25">
      <c r="A17690" s="1" t="s">
        <v>9138</v>
      </c>
      <c r="B17690" s="2"/>
      <c r="C17690" s="2"/>
      <c r="D17690" s="2" t="s">
        <v>27453</v>
      </c>
      <c r="E17690" s="19" t="s">
        <v>58235</v>
      </c>
      <c r="F17690" s="16"/>
      <c r="G17690" s="27">
        <v>1</v>
      </c>
      <c r="H17690" s="28" t="s">
        <v>4</v>
      </c>
      <c r="I17690" s="20">
        <v>143</v>
      </c>
      <c r="J17690" s="21">
        <v>1</v>
      </c>
      <c r="K17690" s="21" t="s">
        <v>4</v>
      </c>
      <c r="L17690" s="22" t="s">
        <v>10016</v>
      </c>
      <c r="M17690" s="22">
        <v>4</v>
      </c>
    </row>
    <row r="17691" spans="1:13" ht="14.45" customHeight="1" x14ac:dyDescent="0.25">
      <c r="A17691" s="1" t="s">
        <v>9126</v>
      </c>
      <c r="B17691" s="2"/>
      <c r="C17691" s="2"/>
      <c r="D17691" s="2" t="s">
        <v>41451</v>
      </c>
      <c r="E17691" s="19" t="s">
        <v>58236</v>
      </c>
      <c r="F17691" s="16"/>
      <c r="G17691" s="27">
        <v>1</v>
      </c>
      <c r="H17691" s="28" t="s">
        <v>4</v>
      </c>
      <c r="I17691" s="20">
        <v>106</v>
      </c>
      <c r="J17691" s="21">
        <v>1</v>
      </c>
      <c r="K17691" s="21" t="s">
        <v>4</v>
      </c>
      <c r="L17691" s="22" t="s">
        <v>10016</v>
      </c>
      <c r="M17691" s="22">
        <v>4</v>
      </c>
    </row>
    <row r="17692" spans="1:13" ht="14.45" customHeight="1" x14ac:dyDescent="0.25">
      <c r="A17692" s="1" t="s">
        <v>9121</v>
      </c>
      <c r="B17692" s="2"/>
      <c r="C17692" s="2"/>
      <c r="D17692" s="2" t="s">
        <v>9974</v>
      </c>
      <c r="E17692" s="19" t="s">
        <v>58237</v>
      </c>
      <c r="F17692" s="16"/>
      <c r="G17692" s="27">
        <v>1</v>
      </c>
      <c r="H17692" s="28" t="s">
        <v>4</v>
      </c>
      <c r="I17692" s="20">
        <v>99.6</v>
      </c>
      <c r="J17692" s="21">
        <v>1</v>
      </c>
      <c r="K17692" s="21" t="s">
        <v>4</v>
      </c>
      <c r="L17692" s="22" t="s">
        <v>10016</v>
      </c>
      <c r="M17692" s="22">
        <v>4</v>
      </c>
    </row>
    <row r="17693" spans="1:13" ht="14.45" customHeight="1" x14ac:dyDescent="0.25">
      <c r="A17693" s="1" t="s">
        <v>9074</v>
      </c>
      <c r="B17693" s="2"/>
      <c r="C17693" s="2"/>
      <c r="D17693" s="2" t="s">
        <v>27454</v>
      </c>
      <c r="E17693" s="19" t="s">
        <v>58238</v>
      </c>
      <c r="F17693" s="16"/>
      <c r="G17693" s="27">
        <v>1</v>
      </c>
      <c r="H17693" s="28" t="s">
        <v>4</v>
      </c>
      <c r="I17693" s="20">
        <v>66.8</v>
      </c>
      <c r="J17693" s="21">
        <v>1</v>
      </c>
      <c r="K17693" s="21" t="s">
        <v>4</v>
      </c>
      <c r="L17693" s="22" t="s">
        <v>10016</v>
      </c>
      <c r="M17693" s="22">
        <v>4</v>
      </c>
    </row>
    <row r="17694" spans="1:13" ht="14.45" customHeight="1" x14ac:dyDescent="0.25">
      <c r="A17694" s="1" t="s">
        <v>9592</v>
      </c>
      <c r="B17694" s="2"/>
      <c r="C17694" s="2"/>
      <c r="D17694" s="2" t="s">
        <v>27455</v>
      </c>
      <c r="E17694" s="19" t="s">
        <v>58239</v>
      </c>
      <c r="F17694" s="16"/>
      <c r="G17694" s="27">
        <v>1</v>
      </c>
      <c r="H17694" s="28" t="s">
        <v>4</v>
      </c>
      <c r="I17694" s="20">
        <v>96.9</v>
      </c>
      <c r="J17694" s="21">
        <v>1</v>
      </c>
      <c r="K17694" s="21" t="s">
        <v>4</v>
      </c>
      <c r="L17694" s="22" t="s">
        <v>10016</v>
      </c>
      <c r="M17694" s="22">
        <v>4</v>
      </c>
    </row>
    <row r="17695" spans="1:13" ht="14.45" customHeight="1" x14ac:dyDescent="0.25">
      <c r="A17695" s="1" t="s">
        <v>9280</v>
      </c>
      <c r="B17695" s="2"/>
      <c r="C17695" s="2"/>
      <c r="D17695" s="2" t="s">
        <v>27456</v>
      </c>
      <c r="E17695" s="19" t="s">
        <v>58240</v>
      </c>
      <c r="F17695" s="16"/>
      <c r="G17695" s="27">
        <v>1</v>
      </c>
      <c r="H17695" s="28" t="s">
        <v>4</v>
      </c>
      <c r="I17695" s="20">
        <v>96.9</v>
      </c>
      <c r="J17695" s="21">
        <v>1</v>
      </c>
      <c r="K17695" s="21" t="s">
        <v>4</v>
      </c>
      <c r="L17695" s="22" t="s">
        <v>10016</v>
      </c>
      <c r="M17695" s="22">
        <v>4</v>
      </c>
    </row>
    <row r="17696" spans="1:13" ht="14.45" customHeight="1" x14ac:dyDescent="0.25">
      <c r="A17696" s="1" t="s">
        <v>9281</v>
      </c>
      <c r="B17696" s="2"/>
      <c r="C17696" s="2"/>
      <c r="D17696" s="2" t="s">
        <v>27457</v>
      </c>
      <c r="E17696" s="19" t="s">
        <v>58241</v>
      </c>
      <c r="F17696" s="16"/>
      <c r="G17696" s="27">
        <v>1</v>
      </c>
      <c r="H17696" s="28" t="s">
        <v>4</v>
      </c>
      <c r="I17696" s="20">
        <v>96.9</v>
      </c>
      <c r="J17696" s="21">
        <v>1</v>
      </c>
      <c r="K17696" s="21" t="s">
        <v>4</v>
      </c>
      <c r="L17696" s="22" t="s">
        <v>10016</v>
      </c>
      <c r="M17696" s="22">
        <v>4</v>
      </c>
    </row>
    <row r="17697" spans="1:13" ht="14.45" customHeight="1" x14ac:dyDescent="0.25">
      <c r="A17697" s="1" t="s">
        <v>9282</v>
      </c>
      <c r="B17697" s="2"/>
      <c r="C17697" s="2"/>
      <c r="D17697" s="2" t="s">
        <v>27458</v>
      </c>
      <c r="E17697" s="19" t="s">
        <v>58242</v>
      </c>
      <c r="F17697" s="16"/>
      <c r="G17697" s="27">
        <v>1</v>
      </c>
      <c r="H17697" s="28" t="s">
        <v>4</v>
      </c>
      <c r="I17697" s="20">
        <v>96.9</v>
      </c>
      <c r="J17697" s="21">
        <v>1</v>
      </c>
      <c r="K17697" s="21" t="s">
        <v>4</v>
      </c>
      <c r="L17697" s="22" t="s">
        <v>10016</v>
      </c>
      <c r="M17697" s="22">
        <v>4</v>
      </c>
    </row>
    <row r="17698" spans="1:13" ht="14.45" customHeight="1" x14ac:dyDescent="0.25">
      <c r="A17698" s="1" t="s">
        <v>9153</v>
      </c>
      <c r="B17698" s="2"/>
      <c r="C17698" s="2"/>
      <c r="D17698" s="2" t="s">
        <v>27459</v>
      </c>
      <c r="E17698" s="19" t="s">
        <v>58243</v>
      </c>
      <c r="F17698" s="16"/>
      <c r="G17698" s="27">
        <v>1</v>
      </c>
      <c r="H17698" s="28" t="s">
        <v>4</v>
      </c>
      <c r="I17698" s="20">
        <v>97</v>
      </c>
      <c r="J17698" s="21">
        <v>1</v>
      </c>
      <c r="K17698" s="21" t="s">
        <v>4</v>
      </c>
      <c r="L17698" s="22" t="s">
        <v>10016</v>
      </c>
      <c r="M17698" s="22">
        <v>4</v>
      </c>
    </row>
    <row r="17699" spans="1:13" ht="14.45" customHeight="1" x14ac:dyDescent="0.25">
      <c r="A17699" s="1" t="s">
        <v>9060</v>
      </c>
      <c r="B17699" s="2"/>
      <c r="C17699" s="2"/>
      <c r="D17699" s="2" t="s">
        <v>27460</v>
      </c>
      <c r="E17699" s="19" t="s">
        <v>58244</v>
      </c>
      <c r="F17699" s="16"/>
      <c r="G17699" s="27">
        <v>1</v>
      </c>
      <c r="H17699" s="28" t="s">
        <v>4</v>
      </c>
      <c r="I17699" s="20">
        <v>59.6</v>
      </c>
      <c r="J17699" s="21">
        <v>1</v>
      </c>
      <c r="K17699" s="21" t="s">
        <v>4</v>
      </c>
      <c r="L17699" s="22" t="s">
        <v>10016</v>
      </c>
      <c r="M17699" s="22">
        <v>4</v>
      </c>
    </row>
    <row r="17700" spans="1:13" ht="14.45" customHeight="1" x14ac:dyDescent="0.25">
      <c r="A17700" s="1" t="s">
        <v>9578</v>
      </c>
      <c r="B17700" s="2"/>
      <c r="C17700" s="2"/>
      <c r="D17700" s="2" t="s">
        <v>27461</v>
      </c>
      <c r="E17700" s="19" t="s">
        <v>58245</v>
      </c>
      <c r="F17700" s="16"/>
      <c r="G17700" s="27">
        <v>1</v>
      </c>
      <c r="H17700" s="28" t="s">
        <v>4</v>
      </c>
      <c r="I17700" s="20">
        <v>89.5</v>
      </c>
      <c r="J17700" s="21">
        <v>1</v>
      </c>
      <c r="K17700" s="21" t="s">
        <v>4</v>
      </c>
      <c r="L17700" s="22" t="s">
        <v>10016</v>
      </c>
      <c r="M17700" s="22">
        <v>4</v>
      </c>
    </row>
    <row r="17701" spans="1:13" ht="14.45" customHeight="1" x14ac:dyDescent="0.25">
      <c r="A17701" s="1" t="s">
        <v>9196</v>
      </c>
      <c r="B17701" s="2"/>
      <c r="C17701" s="2"/>
      <c r="D17701" s="2" t="s">
        <v>27462</v>
      </c>
      <c r="E17701" s="19" t="s">
        <v>58246</v>
      </c>
      <c r="F17701" s="16"/>
      <c r="G17701" s="27">
        <v>1</v>
      </c>
      <c r="H17701" s="28" t="s">
        <v>4</v>
      </c>
      <c r="I17701" s="20">
        <v>89.5</v>
      </c>
      <c r="J17701" s="21">
        <v>1</v>
      </c>
      <c r="K17701" s="21" t="s">
        <v>4</v>
      </c>
      <c r="L17701" s="22" t="s">
        <v>10016</v>
      </c>
      <c r="M17701" s="22">
        <v>4</v>
      </c>
    </row>
    <row r="17702" spans="1:13" ht="14.45" customHeight="1" x14ac:dyDescent="0.25">
      <c r="A17702" s="1" t="s">
        <v>9561</v>
      </c>
      <c r="B17702" s="2"/>
      <c r="C17702" s="2"/>
      <c r="D17702" s="2" t="s">
        <v>41452</v>
      </c>
      <c r="E17702" s="19" t="s">
        <v>58247</v>
      </c>
      <c r="F17702" s="16"/>
      <c r="G17702" s="27">
        <v>1</v>
      </c>
      <c r="H17702" s="28" t="s">
        <v>4</v>
      </c>
      <c r="I17702" s="20">
        <v>119</v>
      </c>
      <c r="J17702" s="21">
        <v>1</v>
      </c>
      <c r="K17702" s="21" t="s">
        <v>4</v>
      </c>
      <c r="L17702" s="22" t="s">
        <v>10016</v>
      </c>
      <c r="M17702" s="22">
        <v>4</v>
      </c>
    </row>
    <row r="17703" spans="1:13" ht="14.45" customHeight="1" x14ac:dyDescent="0.25">
      <c r="A17703" s="1" t="s">
        <v>9197</v>
      </c>
      <c r="B17703" s="2"/>
      <c r="C17703" s="2"/>
      <c r="D17703" s="2" t="s">
        <v>27463</v>
      </c>
      <c r="E17703" s="19" t="s">
        <v>58248</v>
      </c>
      <c r="F17703" s="16"/>
      <c r="G17703" s="27">
        <v>1</v>
      </c>
      <c r="H17703" s="28" t="s">
        <v>4</v>
      </c>
      <c r="I17703" s="20">
        <v>89.5</v>
      </c>
      <c r="J17703" s="21">
        <v>1</v>
      </c>
      <c r="K17703" s="21" t="s">
        <v>4</v>
      </c>
      <c r="L17703" s="22" t="s">
        <v>10016</v>
      </c>
      <c r="M17703" s="22">
        <v>4</v>
      </c>
    </row>
    <row r="17704" spans="1:13" ht="14.45" customHeight="1" x14ac:dyDescent="0.25">
      <c r="A17704" s="1" t="s">
        <v>9198</v>
      </c>
      <c r="B17704" s="2"/>
      <c r="C17704" s="2"/>
      <c r="D17704" s="2" t="s">
        <v>27464</v>
      </c>
      <c r="E17704" s="19" t="s">
        <v>58249</v>
      </c>
      <c r="F17704" s="16"/>
      <c r="G17704" s="27">
        <v>1</v>
      </c>
      <c r="H17704" s="28" t="s">
        <v>4</v>
      </c>
      <c r="I17704" s="20">
        <v>89.5</v>
      </c>
      <c r="J17704" s="21">
        <v>1</v>
      </c>
      <c r="K17704" s="21" t="s">
        <v>4</v>
      </c>
      <c r="L17704" s="22" t="s">
        <v>10016</v>
      </c>
      <c r="M17704" s="22">
        <v>4</v>
      </c>
    </row>
    <row r="17705" spans="1:13" ht="14.45" customHeight="1" x14ac:dyDescent="0.25">
      <c r="A17705" s="1" t="s">
        <v>9139</v>
      </c>
      <c r="B17705" s="2"/>
      <c r="C17705" s="2"/>
      <c r="D17705" s="2" t="s">
        <v>27465</v>
      </c>
      <c r="E17705" s="19" t="s">
        <v>58250</v>
      </c>
      <c r="F17705" s="16"/>
      <c r="G17705" s="27">
        <v>1</v>
      </c>
      <c r="H17705" s="28" t="s">
        <v>4</v>
      </c>
      <c r="I17705" s="20">
        <v>169</v>
      </c>
      <c r="J17705" s="21">
        <v>1</v>
      </c>
      <c r="K17705" s="21" t="s">
        <v>4</v>
      </c>
      <c r="L17705" s="22" t="s">
        <v>10016</v>
      </c>
      <c r="M17705" s="22">
        <v>4</v>
      </c>
    </row>
    <row r="17706" spans="1:13" ht="14.45" customHeight="1" x14ac:dyDescent="0.25">
      <c r="A17706" s="1" t="s">
        <v>9075</v>
      </c>
      <c r="B17706" s="2"/>
      <c r="C17706" s="2"/>
      <c r="D17706" s="2" t="s">
        <v>27466</v>
      </c>
      <c r="E17706" s="19" t="s">
        <v>58251</v>
      </c>
      <c r="F17706" s="16"/>
      <c r="G17706" s="27">
        <v>1</v>
      </c>
      <c r="H17706" s="28" t="s">
        <v>4</v>
      </c>
      <c r="I17706" s="20">
        <v>99.4</v>
      </c>
      <c r="J17706" s="21">
        <v>1</v>
      </c>
      <c r="K17706" s="21" t="s">
        <v>4</v>
      </c>
      <c r="L17706" s="22" t="s">
        <v>10016</v>
      </c>
      <c r="M17706" s="22">
        <v>4</v>
      </c>
    </row>
    <row r="17707" spans="1:13" ht="14.45" customHeight="1" x14ac:dyDescent="0.25">
      <c r="A17707" s="1" t="s">
        <v>9593</v>
      </c>
      <c r="B17707" s="2"/>
      <c r="C17707" s="2"/>
      <c r="D17707" s="2" t="s">
        <v>27467</v>
      </c>
      <c r="E17707" s="19" t="s">
        <v>58252</v>
      </c>
      <c r="F17707" s="16"/>
      <c r="G17707" s="27">
        <v>1</v>
      </c>
      <c r="H17707" s="28" t="s">
        <v>4</v>
      </c>
      <c r="I17707" s="20">
        <v>144</v>
      </c>
      <c r="J17707" s="21">
        <v>1</v>
      </c>
      <c r="K17707" s="21" t="s">
        <v>4</v>
      </c>
      <c r="L17707" s="22" t="s">
        <v>10016</v>
      </c>
      <c r="M17707" s="22">
        <v>4</v>
      </c>
    </row>
    <row r="17708" spans="1:13" ht="14.45" customHeight="1" x14ac:dyDescent="0.25">
      <c r="A17708" s="1" t="s">
        <v>9283</v>
      </c>
      <c r="B17708" s="2"/>
      <c r="C17708" s="2"/>
      <c r="D17708" s="2" t="s">
        <v>27468</v>
      </c>
      <c r="E17708" s="19" t="s">
        <v>58253</v>
      </c>
      <c r="F17708" s="16"/>
      <c r="G17708" s="27">
        <v>1</v>
      </c>
      <c r="H17708" s="28" t="s">
        <v>4</v>
      </c>
      <c r="I17708" s="20">
        <v>144</v>
      </c>
      <c r="J17708" s="21">
        <v>1</v>
      </c>
      <c r="K17708" s="21" t="s">
        <v>4</v>
      </c>
      <c r="L17708" s="22" t="s">
        <v>10016</v>
      </c>
      <c r="M17708" s="22">
        <v>4</v>
      </c>
    </row>
    <row r="17709" spans="1:13" ht="14.45" customHeight="1" x14ac:dyDescent="0.25">
      <c r="A17709" s="1" t="s">
        <v>9284</v>
      </c>
      <c r="B17709" s="2"/>
      <c r="C17709" s="2"/>
      <c r="D17709" s="2" t="s">
        <v>27469</v>
      </c>
      <c r="E17709" s="19" t="s">
        <v>58254</v>
      </c>
      <c r="F17709" s="16"/>
      <c r="G17709" s="27">
        <v>1</v>
      </c>
      <c r="H17709" s="28" t="s">
        <v>4</v>
      </c>
      <c r="I17709" s="20">
        <v>144</v>
      </c>
      <c r="J17709" s="21">
        <v>1</v>
      </c>
      <c r="K17709" s="21" t="s">
        <v>4</v>
      </c>
      <c r="L17709" s="22" t="s">
        <v>10016</v>
      </c>
      <c r="M17709" s="22">
        <v>4</v>
      </c>
    </row>
    <row r="17710" spans="1:13" ht="14.45" customHeight="1" x14ac:dyDescent="0.25">
      <c r="A17710" s="1" t="s">
        <v>9285</v>
      </c>
      <c r="B17710" s="2"/>
      <c r="C17710" s="2"/>
      <c r="D17710" s="2" t="s">
        <v>27470</v>
      </c>
      <c r="E17710" s="19" t="s">
        <v>58255</v>
      </c>
      <c r="F17710" s="16"/>
      <c r="G17710" s="27">
        <v>1</v>
      </c>
      <c r="H17710" s="28" t="s">
        <v>4</v>
      </c>
      <c r="I17710" s="20">
        <v>144</v>
      </c>
      <c r="J17710" s="21">
        <v>1</v>
      </c>
      <c r="K17710" s="21" t="s">
        <v>4</v>
      </c>
      <c r="L17710" s="22" t="s">
        <v>10016</v>
      </c>
      <c r="M17710" s="22">
        <v>4</v>
      </c>
    </row>
    <row r="17711" spans="1:13" ht="14.45" customHeight="1" x14ac:dyDescent="0.25">
      <c r="A17711" s="10" t="s">
        <v>10534</v>
      </c>
      <c r="B17711" s="2"/>
      <c r="C17711" s="2"/>
      <c r="D17711" s="2" t="s">
        <v>10535</v>
      </c>
      <c r="E17711" s="19" t="s">
        <v>58256</v>
      </c>
      <c r="F17711" s="16"/>
      <c r="G17711" s="27">
        <v>1</v>
      </c>
      <c r="H17711" s="28" t="s">
        <v>4</v>
      </c>
      <c r="I17711" s="20">
        <v>185</v>
      </c>
      <c r="J17711" s="21">
        <v>1</v>
      </c>
      <c r="K17711" s="21" t="s">
        <v>4</v>
      </c>
      <c r="L17711" s="22" t="s">
        <v>10532</v>
      </c>
      <c r="M17711" s="22">
        <v>5</v>
      </c>
    </row>
    <row r="17712" spans="1:13" ht="14.45" customHeight="1" x14ac:dyDescent="0.25">
      <c r="A17712" s="1" t="s">
        <v>9468</v>
      </c>
      <c r="B17712" s="2"/>
      <c r="C17712" s="2"/>
      <c r="D17712" s="2" t="s">
        <v>27471</v>
      </c>
      <c r="E17712" s="19" t="s">
        <v>58257</v>
      </c>
      <c r="F17712" s="16"/>
      <c r="G17712" s="27">
        <v>1</v>
      </c>
      <c r="H17712" s="28" t="s">
        <v>4</v>
      </c>
      <c r="I17712" s="20">
        <v>261</v>
      </c>
      <c r="J17712" s="21">
        <v>1</v>
      </c>
      <c r="K17712" s="21" t="s">
        <v>4</v>
      </c>
      <c r="L17712" s="22" t="s">
        <v>10016</v>
      </c>
      <c r="M17712" s="22">
        <v>4</v>
      </c>
    </row>
    <row r="17713" spans="1:13" ht="14.45" customHeight="1" x14ac:dyDescent="0.25">
      <c r="A17713" s="1" t="s">
        <v>9061</v>
      </c>
      <c r="B17713" s="2"/>
      <c r="C17713" s="2"/>
      <c r="D17713" s="2" t="s">
        <v>27472</v>
      </c>
      <c r="E17713" s="19" t="s">
        <v>58258</v>
      </c>
      <c r="F17713" s="16"/>
      <c r="G17713" s="27">
        <v>1</v>
      </c>
      <c r="H17713" s="28" t="s">
        <v>4</v>
      </c>
      <c r="I17713" s="20">
        <v>108</v>
      </c>
      <c r="J17713" s="21">
        <v>1</v>
      </c>
      <c r="K17713" s="21" t="s">
        <v>4</v>
      </c>
      <c r="L17713" s="22" t="s">
        <v>10016</v>
      </c>
      <c r="M17713" s="22">
        <v>4</v>
      </c>
    </row>
    <row r="17714" spans="1:13" ht="14.45" customHeight="1" x14ac:dyDescent="0.25">
      <c r="A17714" s="1" t="s">
        <v>9579</v>
      </c>
      <c r="B17714" s="2"/>
      <c r="C17714" s="2"/>
      <c r="D17714" s="2" t="s">
        <v>27473</v>
      </c>
      <c r="E17714" s="19" t="s">
        <v>58259</v>
      </c>
      <c r="F17714" s="16"/>
      <c r="G17714" s="27">
        <v>1</v>
      </c>
      <c r="H17714" s="28" t="s">
        <v>4</v>
      </c>
      <c r="I17714" s="20">
        <v>162</v>
      </c>
      <c r="J17714" s="21">
        <v>1</v>
      </c>
      <c r="K17714" s="21" t="s">
        <v>4</v>
      </c>
      <c r="L17714" s="22" t="s">
        <v>10016</v>
      </c>
      <c r="M17714" s="22">
        <v>4</v>
      </c>
    </row>
    <row r="17715" spans="1:13" ht="14.45" customHeight="1" x14ac:dyDescent="0.25">
      <c r="A17715" s="1" t="s">
        <v>9199</v>
      </c>
      <c r="B17715" s="2"/>
      <c r="C17715" s="2"/>
      <c r="D17715" s="2" t="s">
        <v>27474</v>
      </c>
      <c r="E17715" s="19" t="s">
        <v>58260</v>
      </c>
      <c r="F17715" s="16"/>
      <c r="G17715" s="27">
        <v>1</v>
      </c>
      <c r="H17715" s="28" t="s">
        <v>4</v>
      </c>
      <c r="I17715" s="20">
        <v>162</v>
      </c>
      <c r="J17715" s="21">
        <v>1</v>
      </c>
      <c r="K17715" s="21" t="s">
        <v>4</v>
      </c>
      <c r="L17715" s="22" t="s">
        <v>10016</v>
      </c>
      <c r="M17715" s="22">
        <v>4</v>
      </c>
    </row>
    <row r="17716" spans="1:13" ht="14.45" customHeight="1" x14ac:dyDescent="0.25">
      <c r="A17716" s="1" t="s">
        <v>9562</v>
      </c>
      <c r="B17716" s="2"/>
      <c r="C17716" s="2"/>
      <c r="D17716" s="2" t="s">
        <v>41453</v>
      </c>
      <c r="E17716" s="19" t="s">
        <v>58261</v>
      </c>
      <c r="F17716" s="16"/>
      <c r="G17716" s="27">
        <v>1</v>
      </c>
      <c r="H17716" s="28" t="s">
        <v>4</v>
      </c>
      <c r="I17716" s="20">
        <v>214</v>
      </c>
      <c r="J17716" s="21">
        <v>1</v>
      </c>
      <c r="K17716" s="21" t="s">
        <v>4</v>
      </c>
      <c r="L17716" s="22" t="s">
        <v>10016</v>
      </c>
      <c r="M17716" s="22">
        <v>4</v>
      </c>
    </row>
    <row r="17717" spans="1:13" ht="14.45" customHeight="1" x14ac:dyDescent="0.25">
      <c r="A17717" s="1" t="s">
        <v>9200</v>
      </c>
      <c r="B17717" s="2"/>
      <c r="C17717" s="2"/>
      <c r="D17717" s="2" t="s">
        <v>27475</v>
      </c>
      <c r="E17717" s="19" t="s">
        <v>58262</v>
      </c>
      <c r="F17717" s="16"/>
      <c r="G17717" s="27">
        <v>1</v>
      </c>
      <c r="H17717" s="28" t="s">
        <v>4</v>
      </c>
      <c r="I17717" s="20">
        <v>162</v>
      </c>
      <c r="J17717" s="21">
        <v>1</v>
      </c>
      <c r="K17717" s="21" t="s">
        <v>4</v>
      </c>
      <c r="L17717" s="22" t="s">
        <v>10016</v>
      </c>
      <c r="M17717" s="22">
        <v>4</v>
      </c>
    </row>
    <row r="17718" spans="1:13" ht="14.45" customHeight="1" x14ac:dyDescent="0.25">
      <c r="A17718" s="1" t="s">
        <v>9201</v>
      </c>
      <c r="B17718" s="2"/>
      <c r="C17718" s="2"/>
      <c r="D17718" s="2" t="s">
        <v>27476</v>
      </c>
      <c r="E17718" s="19" t="s">
        <v>58263</v>
      </c>
      <c r="F17718" s="16"/>
      <c r="G17718" s="27">
        <v>1</v>
      </c>
      <c r="H17718" s="28" t="s">
        <v>4</v>
      </c>
      <c r="I17718" s="20">
        <v>162</v>
      </c>
      <c r="J17718" s="21">
        <v>1</v>
      </c>
      <c r="K17718" s="21" t="s">
        <v>4</v>
      </c>
      <c r="L17718" s="22" t="s">
        <v>10016</v>
      </c>
      <c r="M17718" s="22">
        <v>4</v>
      </c>
    </row>
    <row r="17719" spans="1:13" ht="14.45" customHeight="1" x14ac:dyDescent="0.25">
      <c r="A17719" s="10" t="s">
        <v>10536</v>
      </c>
      <c r="B17719" s="2"/>
      <c r="C17719" s="2"/>
      <c r="D17719" s="2" t="s">
        <v>10537</v>
      </c>
      <c r="E17719" s="19" t="s">
        <v>58264</v>
      </c>
      <c r="F17719" s="16"/>
      <c r="G17719" s="27">
        <v>1</v>
      </c>
      <c r="H17719" s="28" t="s">
        <v>4</v>
      </c>
      <c r="I17719" s="20">
        <v>317</v>
      </c>
      <c r="J17719" s="21">
        <v>1</v>
      </c>
      <c r="K17719" s="21" t="s">
        <v>4</v>
      </c>
      <c r="L17719" s="22" t="s">
        <v>10532</v>
      </c>
      <c r="M17719" s="22">
        <v>5</v>
      </c>
    </row>
    <row r="17720" spans="1:13" ht="14.45" customHeight="1" x14ac:dyDescent="0.25">
      <c r="A17720" s="1" t="s">
        <v>9062</v>
      </c>
      <c r="B17720" s="2"/>
      <c r="C17720" s="2"/>
      <c r="D17720" s="2" t="s">
        <v>27477</v>
      </c>
      <c r="E17720" s="19" t="s">
        <v>58265</v>
      </c>
      <c r="F17720" s="16"/>
      <c r="G17720" s="27">
        <v>1</v>
      </c>
      <c r="H17720" s="28" t="s">
        <v>4</v>
      </c>
      <c r="I17720" s="20">
        <v>60.5</v>
      </c>
      <c r="J17720" s="21">
        <v>1</v>
      </c>
      <c r="K17720" s="21" t="s">
        <v>4</v>
      </c>
      <c r="L17720" s="22" t="s">
        <v>10016</v>
      </c>
      <c r="M17720" s="22">
        <v>4</v>
      </c>
    </row>
    <row r="17721" spans="1:13" ht="14.45" customHeight="1" x14ac:dyDescent="0.25">
      <c r="A17721" s="1" t="s">
        <v>9580</v>
      </c>
      <c r="B17721" s="2"/>
      <c r="C17721" s="2"/>
      <c r="D17721" s="2" t="s">
        <v>27478</v>
      </c>
      <c r="E17721" s="19" t="s">
        <v>58266</v>
      </c>
      <c r="F17721" s="16"/>
      <c r="G17721" s="27">
        <v>1</v>
      </c>
      <c r="H17721" s="28" t="s">
        <v>4</v>
      </c>
      <c r="I17721" s="20">
        <v>90.7</v>
      </c>
      <c r="J17721" s="21">
        <v>1</v>
      </c>
      <c r="K17721" s="21" t="s">
        <v>4</v>
      </c>
      <c r="L17721" s="22" t="s">
        <v>10016</v>
      </c>
      <c r="M17721" s="22">
        <v>4</v>
      </c>
    </row>
    <row r="17722" spans="1:13" ht="14.45" customHeight="1" x14ac:dyDescent="0.25">
      <c r="A17722" s="1" t="s">
        <v>9202</v>
      </c>
      <c r="B17722" s="2"/>
      <c r="C17722" s="2"/>
      <c r="D17722" s="2" t="s">
        <v>27479</v>
      </c>
      <c r="E17722" s="19" t="s">
        <v>58267</v>
      </c>
      <c r="F17722" s="16"/>
      <c r="G17722" s="27">
        <v>1</v>
      </c>
      <c r="H17722" s="28" t="s">
        <v>4</v>
      </c>
      <c r="I17722" s="20">
        <v>90.7</v>
      </c>
      <c r="J17722" s="21">
        <v>1</v>
      </c>
      <c r="K17722" s="21" t="s">
        <v>4</v>
      </c>
      <c r="L17722" s="22" t="s">
        <v>10016</v>
      </c>
      <c r="M17722" s="22">
        <v>4</v>
      </c>
    </row>
    <row r="17723" spans="1:13" ht="14.45" customHeight="1" x14ac:dyDescent="0.25">
      <c r="A17723" s="1" t="s">
        <v>9563</v>
      </c>
      <c r="B17723" s="2"/>
      <c r="C17723" s="2"/>
      <c r="D17723" s="2" t="s">
        <v>41454</v>
      </c>
      <c r="E17723" s="19" t="s">
        <v>58268</v>
      </c>
      <c r="F17723" s="16"/>
      <c r="G17723" s="27">
        <v>1</v>
      </c>
      <c r="H17723" s="28" t="s">
        <v>4</v>
      </c>
      <c r="I17723" s="20">
        <v>120</v>
      </c>
      <c r="J17723" s="21">
        <v>1</v>
      </c>
      <c r="K17723" s="21" t="s">
        <v>4</v>
      </c>
      <c r="L17723" s="22" t="s">
        <v>10016</v>
      </c>
      <c r="M17723" s="22">
        <v>4</v>
      </c>
    </row>
    <row r="17724" spans="1:13" ht="14.45" customHeight="1" x14ac:dyDescent="0.25">
      <c r="A17724" s="1" t="s">
        <v>9203</v>
      </c>
      <c r="B17724" s="2"/>
      <c r="C17724" s="2"/>
      <c r="D17724" s="2" t="s">
        <v>27480</v>
      </c>
      <c r="E17724" s="19" t="s">
        <v>58269</v>
      </c>
      <c r="F17724" s="16"/>
      <c r="G17724" s="27">
        <v>1</v>
      </c>
      <c r="H17724" s="28" t="s">
        <v>4</v>
      </c>
      <c r="I17724" s="20">
        <v>90.7</v>
      </c>
      <c r="J17724" s="21">
        <v>1</v>
      </c>
      <c r="K17724" s="21" t="s">
        <v>4</v>
      </c>
      <c r="L17724" s="22" t="s">
        <v>10016</v>
      </c>
      <c r="M17724" s="22">
        <v>4</v>
      </c>
    </row>
    <row r="17725" spans="1:13" ht="14.45" customHeight="1" x14ac:dyDescent="0.25">
      <c r="A17725" s="1" t="s">
        <v>9204</v>
      </c>
      <c r="B17725" s="2"/>
      <c r="C17725" s="2"/>
      <c r="D17725" s="2" t="s">
        <v>27481</v>
      </c>
      <c r="E17725" s="19" t="s">
        <v>58270</v>
      </c>
      <c r="F17725" s="16"/>
      <c r="G17725" s="27">
        <v>1</v>
      </c>
      <c r="H17725" s="28" t="s">
        <v>4</v>
      </c>
      <c r="I17725" s="20">
        <v>90.7</v>
      </c>
      <c r="J17725" s="21">
        <v>1</v>
      </c>
      <c r="K17725" s="21" t="s">
        <v>4</v>
      </c>
      <c r="L17725" s="22" t="s">
        <v>10016</v>
      </c>
      <c r="M17725" s="22">
        <v>4</v>
      </c>
    </row>
    <row r="17726" spans="1:13" ht="14.45" customHeight="1" x14ac:dyDescent="0.25">
      <c r="A17726" s="1" t="s">
        <v>9148</v>
      </c>
      <c r="B17726" s="2"/>
      <c r="C17726" s="2"/>
      <c r="D17726" s="2" t="s">
        <v>41455</v>
      </c>
      <c r="E17726" s="19" t="s">
        <v>58271</v>
      </c>
      <c r="F17726" s="16"/>
      <c r="G17726" s="27">
        <v>1</v>
      </c>
      <c r="H17726" s="28" t="s">
        <v>4</v>
      </c>
      <c r="I17726" s="20">
        <v>156</v>
      </c>
      <c r="J17726" s="21">
        <v>1</v>
      </c>
      <c r="K17726" s="21" t="s">
        <v>4</v>
      </c>
      <c r="L17726" s="22" t="s">
        <v>10016</v>
      </c>
      <c r="M17726" s="22">
        <v>4</v>
      </c>
    </row>
    <row r="17727" spans="1:13" ht="14.45" customHeight="1" x14ac:dyDescent="0.25">
      <c r="A17727" s="1" t="s">
        <v>9158</v>
      </c>
      <c r="B17727" s="2"/>
      <c r="C17727" s="2"/>
      <c r="D17727" s="2" t="s">
        <v>27482</v>
      </c>
      <c r="E17727" s="19" t="s">
        <v>58272</v>
      </c>
      <c r="F17727" s="16"/>
      <c r="G17727" s="27">
        <v>1</v>
      </c>
      <c r="H17727" s="28" t="s">
        <v>4</v>
      </c>
      <c r="I17727" s="20">
        <v>65.099999999999994</v>
      </c>
      <c r="J17727" s="21">
        <v>1</v>
      </c>
      <c r="K17727" s="21" t="s">
        <v>4</v>
      </c>
      <c r="L17727" s="22" t="s">
        <v>10016</v>
      </c>
      <c r="M17727" s="22">
        <v>4</v>
      </c>
    </row>
    <row r="17728" spans="1:13" ht="14.45" customHeight="1" x14ac:dyDescent="0.25">
      <c r="A17728" s="1" t="s">
        <v>9144</v>
      </c>
      <c r="B17728" s="2"/>
      <c r="C17728" s="2"/>
      <c r="D17728" s="2" t="s">
        <v>27483</v>
      </c>
      <c r="E17728" s="19" t="s">
        <v>58273</v>
      </c>
      <c r="F17728" s="16"/>
      <c r="G17728" s="27">
        <v>1</v>
      </c>
      <c r="H17728" s="28" t="s">
        <v>4</v>
      </c>
      <c r="I17728" s="20">
        <v>165</v>
      </c>
      <c r="J17728" s="21">
        <v>1</v>
      </c>
      <c r="K17728" s="21" t="s">
        <v>4</v>
      </c>
      <c r="L17728" s="22" t="s">
        <v>10016</v>
      </c>
      <c r="M17728" s="22">
        <v>4</v>
      </c>
    </row>
    <row r="17729" spans="1:13" ht="14.45" customHeight="1" x14ac:dyDescent="0.25">
      <c r="A17729" s="1" t="s">
        <v>9154</v>
      </c>
      <c r="B17729" s="2"/>
      <c r="C17729" s="2"/>
      <c r="D17729" s="2" t="s">
        <v>27484</v>
      </c>
      <c r="E17729" s="19" t="s">
        <v>58274</v>
      </c>
      <c r="F17729" s="16"/>
      <c r="G17729" s="27">
        <v>1</v>
      </c>
      <c r="H17729" s="28" t="s">
        <v>4</v>
      </c>
      <c r="I17729" s="20">
        <v>102</v>
      </c>
      <c r="J17729" s="21">
        <v>1</v>
      </c>
      <c r="K17729" s="21" t="s">
        <v>4</v>
      </c>
      <c r="L17729" s="22" t="s">
        <v>10016</v>
      </c>
      <c r="M17729" s="22">
        <v>4</v>
      </c>
    </row>
    <row r="17730" spans="1:13" ht="14.45" customHeight="1" x14ac:dyDescent="0.25">
      <c r="A17730" s="1" t="s">
        <v>9063</v>
      </c>
      <c r="B17730" s="2"/>
      <c r="C17730" s="2"/>
      <c r="D17730" s="2" t="s">
        <v>27485</v>
      </c>
      <c r="E17730" s="19" t="s">
        <v>58275</v>
      </c>
      <c r="F17730" s="16"/>
      <c r="G17730" s="27">
        <v>1</v>
      </c>
      <c r="H17730" s="28" t="s">
        <v>4</v>
      </c>
      <c r="I17730" s="20">
        <v>81.2</v>
      </c>
      <c r="J17730" s="21">
        <v>1</v>
      </c>
      <c r="K17730" s="21" t="s">
        <v>4</v>
      </c>
      <c r="L17730" s="22" t="s">
        <v>10016</v>
      </c>
      <c r="M17730" s="22">
        <v>4</v>
      </c>
    </row>
    <row r="17731" spans="1:13" ht="14.45" customHeight="1" x14ac:dyDescent="0.25">
      <c r="A17731" s="1" t="s">
        <v>9581</v>
      </c>
      <c r="B17731" s="2"/>
      <c r="C17731" s="2"/>
      <c r="D17731" s="2" t="s">
        <v>27486</v>
      </c>
      <c r="E17731" s="19" t="s">
        <v>58276</v>
      </c>
      <c r="F17731" s="16"/>
      <c r="G17731" s="27">
        <v>1</v>
      </c>
      <c r="H17731" s="28" t="s">
        <v>4</v>
      </c>
      <c r="I17731" s="20">
        <v>122</v>
      </c>
      <c r="J17731" s="21">
        <v>1</v>
      </c>
      <c r="K17731" s="21" t="s">
        <v>4</v>
      </c>
      <c r="L17731" s="22" t="s">
        <v>10016</v>
      </c>
      <c r="M17731" s="22">
        <v>4</v>
      </c>
    </row>
    <row r="17732" spans="1:13" ht="14.45" customHeight="1" x14ac:dyDescent="0.25">
      <c r="A17732" s="1" t="s">
        <v>9205</v>
      </c>
      <c r="B17732" s="2"/>
      <c r="C17732" s="2"/>
      <c r="D17732" s="2" t="s">
        <v>27487</v>
      </c>
      <c r="E17732" s="19" t="s">
        <v>58277</v>
      </c>
      <c r="F17732" s="16"/>
      <c r="G17732" s="27">
        <v>1</v>
      </c>
      <c r="H17732" s="28" t="s">
        <v>4</v>
      </c>
      <c r="I17732" s="20">
        <v>122</v>
      </c>
      <c r="J17732" s="21">
        <v>1</v>
      </c>
      <c r="K17732" s="21" t="s">
        <v>4</v>
      </c>
      <c r="L17732" s="22" t="s">
        <v>10016</v>
      </c>
      <c r="M17732" s="22">
        <v>4</v>
      </c>
    </row>
    <row r="17733" spans="1:13" ht="14.45" customHeight="1" x14ac:dyDescent="0.25">
      <c r="A17733" s="1" t="s">
        <v>9564</v>
      </c>
      <c r="B17733" s="2"/>
      <c r="C17733" s="2"/>
      <c r="D17733" s="2" t="s">
        <v>41456</v>
      </c>
      <c r="E17733" s="19" t="s">
        <v>58278</v>
      </c>
      <c r="F17733" s="16"/>
      <c r="G17733" s="27">
        <v>1</v>
      </c>
      <c r="H17733" s="28" t="s">
        <v>4</v>
      </c>
      <c r="I17733" s="20">
        <v>161</v>
      </c>
      <c r="J17733" s="21">
        <v>1</v>
      </c>
      <c r="K17733" s="21" t="s">
        <v>4</v>
      </c>
      <c r="L17733" s="22" t="s">
        <v>10016</v>
      </c>
      <c r="M17733" s="22">
        <v>4</v>
      </c>
    </row>
    <row r="17734" spans="1:13" ht="14.45" customHeight="1" x14ac:dyDescent="0.25">
      <c r="A17734" s="1" t="s">
        <v>9206</v>
      </c>
      <c r="B17734" s="2"/>
      <c r="C17734" s="2"/>
      <c r="D17734" s="2" t="s">
        <v>27488</v>
      </c>
      <c r="E17734" s="19" t="s">
        <v>58279</v>
      </c>
      <c r="F17734" s="16"/>
      <c r="G17734" s="27">
        <v>1</v>
      </c>
      <c r="H17734" s="28" t="s">
        <v>4</v>
      </c>
      <c r="I17734" s="20">
        <v>122</v>
      </c>
      <c r="J17734" s="21">
        <v>1</v>
      </c>
      <c r="K17734" s="21" t="s">
        <v>4</v>
      </c>
      <c r="L17734" s="22" t="s">
        <v>10016</v>
      </c>
      <c r="M17734" s="22">
        <v>4</v>
      </c>
    </row>
    <row r="17735" spans="1:13" ht="14.45" customHeight="1" x14ac:dyDescent="0.25">
      <c r="A17735" s="1" t="s">
        <v>9207</v>
      </c>
      <c r="B17735" s="2"/>
      <c r="C17735" s="2"/>
      <c r="D17735" s="2" t="s">
        <v>27489</v>
      </c>
      <c r="E17735" s="19" t="s">
        <v>58280</v>
      </c>
      <c r="F17735" s="16"/>
      <c r="G17735" s="27">
        <v>1</v>
      </c>
      <c r="H17735" s="28" t="s">
        <v>4</v>
      </c>
      <c r="I17735" s="20">
        <v>122</v>
      </c>
      <c r="J17735" s="21">
        <v>1</v>
      </c>
      <c r="K17735" s="21" t="s">
        <v>4</v>
      </c>
      <c r="L17735" s="22" t="s">
        <v>10016</v>
      </c>
      <c r="M17735" s="22">
        <v>4</v>
      </c>
    </row>
    <row r="17736" spans="1:13" ht="14.45" customHeight="1" x14ac:dyDescent="0.25">
      <c r="A17736" s="1" t="s">
        <v>9145</v>
      </c>
      <c r="B17736" s="2"/>
      <c r="C17736" s="2"/>
      <c r="D17736" s="2" t="s">
        <v>27490</v>
      </c>
      <c r="E17736" s="19" t="s">
        <v>58281</v>
      </c>
      <c r="F17736" s="16"/>
      <c r="G17736" s="27">
        <v>1</v>
      </c>
      <c r="H17736" s="28" t="s">
        <v>4</v>
      </c>
      <c r="I17736" s="20">
        <v>188</v>
      </c>
      <c r="J17736" s="21">
        <v>1</v>
      </c>
      <c r="K17736" s="21" t="s">
        <v>4</v>
      </c>
      <c r="L17736" s="22" t="s">
        <v>10016</v>
      </c>
      <c r="M17736" s="22">
        <v>4</v>
      </c>
    </row>
    <row r="17737" spans="1:13" ht="14.45" customHeight="1" x14ac:dyDescent="0.25">
      <c r="A17737" s="10" t="s">
        <v>10538</v>
      </c>
      <c r="B17737" s="2"/>
      <c r="C17737" s="2"/>
      <c r="D17737" s="2" t="s">
        <v>41457</v>
      </c>
      <c r="E17737" s="19" t="s">
        <v>58282</v>
      </c>
      <c r="F17737" s="16"/>
      <c r="G17737" s="27">
        <v>1</v>
      </c>
      <c r="H17737" s="28" t="s">
        <v>4</v>
      </c>
      <c r="I17737" s="20">
        <v>149</v>
      </c>
      <c r="J17737" s="21">
        <v>1</v>
      </c>
      <c r="K17737" s="21" t="s">
        <v>4</v>
      </c>
      <c r="L17737" s="22" t="s">
        <v>10532</v>
      </c>
      <c r="M17737" s="22">
        <v>5</v>
      </c>
    </row>
    <row r="17738" spans="1:13" ht="14.45" customHeight="1" x14ac:dyDescent="0.25">
      <c r="A17738" s="10" t="s">
        <v>10539</v>
      </c>
      <c r="B17738" s="2"/>
      <c r="C17738" s="2"/>
      <c r="D17738" s="2" t="s">
        <v>41458</v>
      </c>
      <c r="E17738" s="19" t="s">
        <v>58283</v>
      </c>
      <c r="F17738" s="16"/>
      <c r="G17738" s="27">
        <v>1</v>
      </c>
      <c r="H17738" s="28" t="s">
        <v>4</v>
      </c>
      <c r="I17738" s="20">
        <v>152</v>
      </c>
      <c r="J17738" s="21">
        <v>1</v>
      </c>
      <c r="K17738" s="21" t="s">
        <v>4</v>
      </c>
      <c r="L17738" s="22" t="s">
        <v>10532</v>
      </c>
      <c r="M17738" s="22">
        <v>5</v>
      </c>
    </row>
    <row r="17739" spans="1:13" ht="14.45" customHeight="1" x14ac:dyDescent="0.25">
      <c r="A17739" s="10" t="s">
        <v>10540</v>
      </c>
      <c r="B17739" s="2"/>
      <c r="C17739" s="2"/>
      <c r="D17739" s="2" t="s">
        <v>41459</v>
      </c>
      <c r="E17739" s="19" t="s">
        <v>58284</v>
      </c>
      <c r="F17739" s="16"/>
      <c r="G17739" s="27">
        <v>1</v>
      </c>
      <c r="H17739" s="28" t="s">
        <v>4</v>
      </c>
      <c r="I17739" s="20">
        <v>153</v>
      </c>
      <c r="J17739" s="21">
        <v>1</v>
      </c>
      <c r="K17739" s="21" t="s">
        <v>4</v>
      </c>
      <c r="L17739" s="22" t="s">
        <v>10532</v>
      </c>
      <c r="M17739" s="22">
        <v>5</v>
      </c>
    </row>
    <row r="17740" spans="1:13" ht="14.45" customHeight="1" x14ac:dyDescent="0.25">
      <c r="A17740" s="1" t="s">
        <v>9469</v>
      </c>
      <c r="B17740" s="2"/>
      <c r="C17740" s="2"/>
      <c r="D17740" s="2" t="s">
        <v>27491</v>
      </c>
      <c r="E17740" s="19" t="s">
        <v>58285</v>
      </c>
      <c r="F17740" s="16"/>
      <c r="G17740" s="27">
        <v>1</v>
      </c>
      <c r="H17740" s="28" t="s">
        <v>4</v>
      </c>
      <c r="I17740" s="20">
        <v>290</v>
      </c>
      <c r="J17740" s="21">
        <v>1</v>
      </c>
      <c r="K17740" s="21" t="s">
        <v>4</v>
      </c>
      <c r="L17740" s="22" t="s">
        <v>10016</v>
      </c>
      <c r="M17740" s="22">
        <v>4</v>
      </c>
    </row>
    <row r="17741" spans="1:13" ht="14.45" customHeight="1" x14ac:dyDescent="0.25">
      <c r="A17741" s="1" t="s">
        <v>9064</v>
      </c>
      <c r="B17741" s="2"/>
      <c r="C17741" s="2"/>
      <c r="D17741" s="2" t="s">
        <v>27492</v>
      </c>
      <c r="E17741" s="19" t="s">
        <v>58286</v>
      </c>
      <c r="F17741" s="16"/>
      <c r="G17741" s="27">
        <v>1</v>
      </c>
      <c r="H17741" s="28" t="s">
        <v>4</v>
      </c>
      <c r="I17741" s="20">
        <v>110</v>
      </c>
      <c r="J17741" s="21">
        <v>1</v>
      </c>
      <c r="K17741" s="21" t="s">
        <v>4</v>
      </c>
      <c r="L17741" s="22" t="s">
        <v>10016</v>
      </c>
      <c r="M17741" s="22">
        <v>4</v>
      </c>
    </row>
    <row r="17742" spans="1:13" ht="14.45" customHeight="1" x14ac:dyDescent="0.25">
      <c r="A17742" s="1" t="s">
        <v>9582</v>
      </c>
      <c r="B17742" s="2"/>
      <c r="C17742" s="2"/>
      <c r="D17742" s="2" t="s">
        <v>27493</v>
      </c>
      <c r="E17742" s="19" t="s">
        <v>58287</v>
      </c>
      <c r="F17742" s="16"/>
      <c r="G17742" s="27">
        <v>1</v>
      </c>
      <c r="H17742" s="28" t="s">
        <v>4</v>
      </c>
      <c r="I17742" s="20">
        <v>164</v>
      </c>
      <c r="J17742" s="21">
        <v>1</v>
      </c>
      <c r="K17742" s="21" t="s">
        <v>4</v>
      </c>
      <c r="L17742" s="22" t="s">
        <v>10016</v>
      </c>
      <c r="M17742" s="22">
        <v>4</v>
      </c>
    </row>
    <row r="17743" spans="1:13" ht="14.45" customHeight="1" x14ac:dyDescent="0.25">
      <c r="A17743" s="1" t="s">
        <v>9208</v>
      </c>
      <c r="B17743" s="2"/>
      <c r="C17743" s="2"/>
      <c r="D17743" s="2" t="s">
        <v>27494</v>
      </c>
      <c r="E17743" s="19" t="s">
        <v>58288</v>
      </c>
      <c r="F17743" s="16"/>
      <c r="G17743" s="27">
        <v>1</v>
      </c>
      <c r="H17743" s="28" t="s">
        <v>4</v>
      </c>
      <c r="I17743" s="20">
        <v>164</v>
      </c>
      <c r="J17743" s="21">
        <v>1</v>
      </c>
      <c r="K17743" s="21" t="s">
        <v>4</v>
      </c>
      <c r="L17743" s="22" t="s">
        <v>10016</v>
      </c>
      <c r="M17743" s="22">
        <v>4</v>
      </c>
    </row>
    <row r="17744" spans="1:13" ht="14.45" customHeight="1" x14ac:dyDescent="0.25">
      <c r="A17744" s="1" t="s">
        <v>9565</v>
      </c>
      <c r="B17744" s="2"/>
      <c r="C17744" s="2"/>
      <c r="D17744" s="2" t="s">
        <v>41460</v>
      </c>
      <c r="E17744" s="19" t="s">
        <v>58289</v>
      </c>
      <c r="F17744" s="16"/>
      <c r="G17744" s="27">
        <v>1</v>
      </c>
      <c r="H17744" s="28" t="s">
        <v>4</v>
      </c>
      <c r="I17744" s="20">
        <v>216</v>
      </c>
      <c r="J17744" s="21">
        <v>1</v>
      </c>
      <c r="K17744" s="21" t="s">
        <v>4</v>
      </c>
      <c r="L17744" s="22" t="s">
        <v>10016</v>
      </c>
      <c r="M17744" s="22">
        <v>4</v>
      </c>
    </row>
    <row r="17745" spans="1:13" ht="14.45" customHeight="1" x14ac:dyDescent="0.25">
      <c r="A17745" s="1" t="s">
        <v>9209</v>
      </c>
      <c r="B17745" s="2"/>
      <c r="C17745" s="2"/>
      <c r="D17745" s="2" t="s">
        <v>27495</v>
      </c>
      <c r="E17745" s="19" t="s">
        <v>58290</v>
      </c>
      <c r="F17745" s="16"/>
      <c r="G17745" s="27">
        <v>1</v>
      </c>
      <c r="H17745" s="28" t="s">
        <v>4</v>
      </c>
      <c r="I17745" s="20">
        <v>164</v>
      </c>
      <c r="J17745" s="21">
        <v>1</v>
      </c>
      <c r="K17745" s="21" t="s">
        <v>4</v>
      </c>
      <c r="L17745" s="22" t="s">
        <v>10016</v>
      </c>
      <c r="M17745" s="22">
        <v>4</v>
      </c>
    </row>
    <row r="17746" spans="1:13" ht="14.45" customHeight="1" x14ac:dyDescent="0.25">
      <c r="A17746" s="1" t="s">
        <v>9210</v>
      </c>
      <c r="B17746" s="2"/>
      <c r="C17746" s="2"/>
      <c r="D17746" s="2" t="s">
        <v>27496</v>
      </c>
      <c r="E17746" s="19" t="s">
        <v>58291</v>
      </c>
      <c r="F17746" s="16"/>
      <c r="G17746" s="27">
        <v>1</v>
      </c>
      <c r="H17746" s="28" t="s">
        <v>4</v>
      </c>
      <c r="I17746" s="20">
        <v>164</v>
      </c>
      <c r="J17746" s="21">
        <v>1</v>
      </c>
      <c r="K17746" s="21" t="s">
        <v>4</v>
      </c>
      <c r="L17746" s="22" t="s">
        <v>10016</v>
      </c>
      <c r="M17746" s="22">
        <v>4</v>
      </c>
    </row>
    <row r="17747" spans="1:13" ht="14.45" customHeight="1" x14ac:dyDescent="0.25">
      <c r="A17747" s="1" t="s">
        <v>9146</v>
      </c>
      <c r="B17747" s="2"/>
      <c r="C17747" s="2"/>
      <c r="D17747" s="2" t="s">
        <v>27497</v>
      </c>
      <c r="E17747" s="19" t="s">
        <v>58292</v>
      </c>
      <c r="F17747" s="16"/>
      <c r="G17747" s="27">
        <v>1</v>
      </c>
      <c r="H17747" s="28" t="s">
        <v>4</v>
      </c>
      <c r="I17747" s="20">
        <v>210</v>
      </c>
      <c r="J17747" s="21">
        <v>1</v>
      </c>
      <c r="K17747" s="21" t="s">
        <v>4</v>
      </c>
      <c r="L17747" s="22" t="s">
        <v>10016</v>
      </c>
      <c r="M17747" s="22">
        <v>4</v>
      </c>
    </row>
    <row r="17748" spans="1:13" ht="14.45" customHeight="1" x14ac:dyDescent="0.25">
      <c r="A17748" s="10" t="s">
        <v>10541</v>
      </c>
      <c r="B17748" s="2"/>
      <c r="C17748" s="2"/>
      <c r="D17748" s="2" t="s">
        <v>41461</v>
      </c>
      <c r="E17748" s="19" t="s">
        <v>58293</v>
      </c>
      <c r="F17748" s="16"/>
      <c r="G17748" s="27">
        <v>1</v>
      </c>
      <c r="H17748" s="28" t="s">
        <v>4</v>
      </c>
      <c r="I17748" s="20">
        <v>215</v>
      </c>
      <c r="J17748" s="21">
        <v>1</v>
      </c>
      <c r="K17748" s="21" t="s">
        <v>4</v>
      </c>
      <c r="L17748" s="22" t="s">
        <v>10532</v>
      </c>
      <c r="M17748" s="22">
        <v>5</v>
      </c>
    </row>
    <row r="17749" spans="1:13" ht="14.45" customHeight="1" x14ac:dyDescent="0.25">
      <c r="A17749" s="1" t="s">
        <v>9159</v>
      </c>
      <c r="B17749" s="2"/>
      <c r="C17749" s="2"/>
      <c r="D17749" s="2" t="s">
        <v>27498</v>
      </c>
      <c r="E17749" s="19" t="s">
        <v>58294</v>
      </c>
      <c r="F17749" s="16"/>
      <c r="G17749" s="27">
        <v>1</v>
      </c>
      <c r="H17749" s="28" t="s">
        <v>4</v>
      </c>
      <c r="I17749" s="20">
        <v>70.099999999999994</v>
      </c>
      <c r="J17749" s="21">
        <v>1</v>
      </c>
      <c r="K17749" s="21" t="s">
        <v>4</v>
      </c>
      <c r="L17749" s="22" t="s">
        <v>10016</v>
      </c>
      <c r="M17749" s="22">
        <v>4</v>
      </c>
    </row>
    <row r="17750" spans="1:13" ht="14.45" customHeight="1" x14ac:dyDescent="0.25">
      <c r="A17750" s="1" t="s">
        <v>9566</v>
      </c>
      <c r="B17750" s="2"/>
      <c r="C17750" s="2"/>
      <c r="D17750" s="2" t="s">
        <v>27499</v>
      </c>
      <c r="E17750" s="19" t="s">
        <v>58295</v>
      </c>
      <c r="F17750" s="16"/>
      <c r="G17750" s="27">
        <v>1</v>
      </c>
      <c r="H17750" s="28" t="s">
        <v>4</v>
      </c>
      <c r="I17750" s="20">
        <v>257</v>
      </c>
      <c r="J17750" s="21">
        <v>1</v>
      </c>
      <c r="K17750" s="21" t="s">
        <v>4</v>
      </c>
      <c r="L17750" s="22" t="s">
        <v>10016</v>
      </c>
      <c r="M17750" s="22">
        <v>4</v>
      </c>
    </row>
    <row r="17751" spans="1:13" ht="14.45" customHeight="1" x14ac:dyDescent="0.25">
      <c r="A17751" s="1" t="s">
        <v>9567</v>
      </c>
      <c r="B17751" s="2"/>
      <c r="C17751" s="2"/>
      <c r="D17751" s="2" t="s">
        <v>27500</v>
      </c>
      <c r="E17751" s="19" t="s">
        <v>58296</v>
      </c>
      <c r="F17751" s="16"/>
      <c r="G17751" s="27">
        <v>1</v>
      </c>
      <c r="H17751" s="28" t="s">
        <v>4</v>
      </c>
      <c r="I17751" s="20">
        <v>278</v>
      </c>
      <c r="J17751" s="21">
        <v>1</v>
      </c>
      <c r="K17751" s="21" t="s">
        <v>4</v>
      </c>
      <c r="L17751" s="22" t="s">
        <v>10016</v>
      </c>
      <c r="M17751" s="22">
        <v>4</v>
      </c>
    </row>
    <row r="17752" spans="1:13" ht="14.45" customHeight="1" x14ac:dyDescent="0.25">
      <c r="A17752" s="10" t="s">
        <v>10542</v>
      </c>
      <c r="B17752" s="2"/>
      <c r="C17752" s="2"/>
      <c r="D17752" s="2" t="s">
        <v>41462</v>
      </c>
      <c r="E17752" s="19" t="s">
        <v>58297</v>
      </c>
      <c r="F17752" s="16"/>
      <c r="G17752" s="27">
        <v>1</v>
      </c>
      <c r="H17752" s="28" t="s">
        <v>4</v>
      </c>
      <c r="I17752" s="20">
        <v>283</v>
      </c>
      <c r="J17752" s="21">
        <v>1</v>
      </c>
      <c r="K17752" s="21" t="s">
        <v>4</v>
      </c>
      <c r="L17752" s="22" t="s">
        <v>10532</v>
      </c>
      <c r="M17752" s="22">
        <v>5</v>
      </c>
    </row>
    <row r="17753" spans="1:13" ht="14.45" customHeight="1" x14ac:dyDescent="0.25">
      <c r="A17753" s="9" t="s">
        <v>7461</v>
      </c>
      <c r="B17753" s="2"/>
      <c r="C17753" s="2"/>
      <c r="D17753" s="2" t="s">
        <v>27501</v>
      </c>
      <c r="E17753" s="19" t="s">
        <v>58298</v>
      </c>
      <c r="F17753" s="16"/>
      <c r="G17753" s="27">
        <v>2</v>
      </c>
      <c r="H17753" s="28" t="s">
        <v>4</v>
      </c>
      <c r="I17753" s="20">
        <v>37.5</v>
      </c>
      <c r="J17753" s="21">
        <v>1</v>
      </c>
      <c r="K17753" s="21" t="s">
        <v>4</v>
      </c>
      <c r="L17753" s="22" t="s">
        <v>7462</v>
      </c>
      <c r="M17753" s="22">
        <v>4</v>
      </c>
    </row>
    <row r="17754" spans="1:13" ht="14.45" customHeight="1" x14ac:dyDescent="0.25">
      <c r="A17754" s="9" t="s">
        <v>7463</v>
      </c>
      <c r="B17754" s="2"/>
      <c r="C17754" s="2"/>
      <c r="D17754" s="2" t="s">
        <v>27502</v>
      </c>
      <c r="E17754" s="19" t="s">
        <v>58299</v>
      </c>
      <c r="F17754" s="16"/>
      <c r="G17754" s="27">
        <v>2</v>
      </c>
      <c r="H17754" s="28" t="s">
        <v>4</v>
      </c>
      <c r="I17754" s="20">
        <v>90.8</v>
      </c>
      <c r="J17754" s="21">
        <v>1</v>
      </c>
      <c r="K17754" s="21" t="s">
        <v>4</v>
      </c>
      <c r="L17754" s="22" t="s">
        <v>7462</v>
      </c>
      <c r="M17754" s="22">
        <v>4</v>
      </c>
    </row>
    <row r="17755" spans="1:13" ht="14.45" customHeight="1" x14ac:dyDescent="0.25">
      <c r="A17755" s="9" t="s">
        <v>7464</v>
      </c>
      <c r="B17755" s="2"/>
      <c r="C17755" s="2"/>
      <c r="D17755" s="2" t="s">
        <v>27503</v>
      </c>
      <c r="E17755" s="19" t="s">
        <v>58300</v>
      </c>
      <c r="F17755" s="16"/>
      <c r="G17755" s="27">
        <v>2</v>
      </c>
      <c r="H17755" s="28" t="s">
        <v>4</v>
      </c>
      <c r="I17755" s="20">
        <v>60.2</v>
      </c>
      <c r="J17755" s="21">
        <v>1</v>
      </c>
      <c r="K17755" s="21" t="s">
        <v>4</v>
      </c>
      <c r="L17755" s="22" t="s">
        <v>7462</v>
      </c>
      <c r="M17755" s="22">
        <v>4</v>
      </c>
    </row>
    <row r="17756" spans="1:13" ht="14.45" customHeight="1" x14ac:dyDescent="0.25">
      <c r="A17756" s="9" t="s">
        <v>7465</v>
      </c>
      <c r="B17756" s="2"/>
      <c r="C17756" s="2"/>
      <c r="D17756" s="2" t="s">
        <v>27504</v>
      </c>
      <c r="E17756" s="19" t="s">
        <v>58301</v>
      </c>
      <c r="F17756" s="16"/>
      <c r="G17756" s="27">
        <v>2</v>
      </c>
      <c r="H17756" s="28" t="s">
        <v>4</v>
      </c>
      <c r="I17756" s="20">
        <v>146</v>
      </c>
      <c r="J17756" s="21">
        <v>1</v>
      </c>
      <c r="K17756" s="21" t="s">
        <v>4</v>
      </c>
      <c r="L17756" s="22" t="s">
        <v>7462</v>
      </c>
      <c r="M17756" s="22">
        <v>4</v>
      </c>
    </row>
    <row r="17757" spans="1:13" ht="14.45" customHeight="1" x14ac:dyDescent="0.25">
      <c r="A17757" s="9" t="s">
        <v>7466</v>
      </c>
      <c r="B17757" s="2"/>
      <c r="C17757" s="2"/>
      <c r="D17757" s="2" t="s">
        <v>27505</v>
      </c>
      <c r="E17757" s="19" t="s">
        <v>58302</v>
      </c>
      <c r="F17757" s="16"/>
      <c r="G17757" s="27">
        <v>1</v>
      </c>
      <c r="H17757" s="28" t="s">
        <v>4</v>
      </c>
      <c r="I17757" s="20">
        <v>31</v>
      </c>
      <c r="J17757" s="21">
        <v>1</v>
      </c>
      <c r="K17757" s="21" t="s">
        <v>4</v>
      </c>
      <c r="L17757" s="22" t="s">
        <v>7462</v>
      </c>
      <c r="M17757" s="22">
        <v>4</v>
      </c>
    </row>
    <row r="17758" spans="1:13" ht="14.45" customHeight="1" x14ac:dyDescent="0.25">
      <c r="A17758" s="9" t="s">
        <v>7467</v>
      </c>
      <c r="B17758" s="2"/>
      <c r="C17758" s="2"/>
      <c r="D17758" s="2" t="s">
        <v>60311</v>
      </c>
      <c r="E17758" s="19" t="s">
        <v>58303</v>
      </c>
      <c r="F17758" s="16"/>
      <c r="G17758" s="27">
        <v>1</v>
      </c>
      <c r="H17758" s="28" t="s">
        <v>4</v>
      </c>
      <c r="I17758" s="20">
        <v>43.8</v>
      </c>
      <c r="J17758" s="21">
        <v>1</v>
      </c>
      <c r="K17758" s="21" t="s">
        <v>4</v>
      </c>
      <c r="L17758" s="22" t="s">
        <v>7462</v>
      </c>
      <c r="M17758" s="22">
        <v>4</v>
      </c>
    </row>
    <row r="17759" spans="1:13" ht="14.45" customHeight="1" x14ac:dyDescent="0.25">
      <c r="A17759" s="9" t="s">
        <v>7468</v>
      </c>
      <c r="B17759" s="2"/>
      <c r="C17759" s="2"/>
      <c r="D17759" s="2" t="s">
        <v>60312</v>
      </c>
      <c r="E17759" s="19" t="s">
        <v>58304</v>
      </c>
      <c r="F17759" s="16"/>
      <c r="G17759" s="27">
        <v>1</v>
      </c>
      <c r="H17759" s="28" t="s">
        <v>4</v>
      </c>
      <c r="I17759" s="20">
        <v>46</v>
      </c>
      <c r="J17759" s="21">
        <v>1</v>
      </c>
      <c r="K17759" s="21" t="s">
        <v>4</v>
      </c>
      <c r="L17759" s="22" t="s">
        <v>7462</v>
      </c>
      <c r="M17759" s="22">
        <v>4</v>
      </c>
    </row>
    <row r="17760" spans="1:13" ht="14.45" customHeight="1" x14ac:dyDescent="0.25">
      <c r="A17760" s="9" t="s">
        <v>7469</v>
      </c>
      <c r="B17760" s="2"/>
      <c r="C17760" s="2"/>
      <c r="D17760" s="2" t="s">
        <v>27506</v>
      </c>
      <c r="E17760" s="19" t="s">
        <v>58305</v>
      </c>
      <c r="F17760" s="16"/>
      <c r="G17760" s="27">
        <v>1</v>
      </c>
      <c r="H17760" s="28" t="s">
        <v>4</v>
      </c>
      <c r="I17760" s="20">
        <v>67.2</v>
      </c>
      <c r="J17760" s="21">
        <v>1</v>
      </c>
      <c r="K17760" s="21" t="s">
        <v>4</v>
      </c>
      <c r="L17760" s="22" t="s">
        <v>7462</v>
      </c>
      <c r="M17760" s="22">
        <v>4</v>
      </c>
    </row>
    <row r="17761" spans="1:13" ht="14.45" customHeight="1" x14ac:dyDescent="0.25">
      <c r="A17761" s="9" t="s">
        <v>7470</v>
      </c>
      <c r="B17761" s="2"/>
      <c r="C17761" s="2"/>
      <c r="D17761" s="2" t="s">
        <v>27507</v>
      </c>
      <c r="E17761" s="19" t="s">
        <v>58306</v>
      </c>
      <c r="F17761" s="16"/>
      <c r="G17761" s="27">
        <v>1</v>
      </c>
      <c r="H17761" s="28" t="s">
        <v>4</v>
      </c>
      <c r="I17761" s="20">
        <v>28.4</v>
      </c>
      <c r="J17761" s="21">
        <v>1</v>
      </c>
      <c r="K17761" s="21" t="s">
        <v>4</v>
      </c>
      <c r="L17761" s="22" t="s">
        <v>7462</v>
      </c>
      <c r="M17761" s="22">
        <v>4</v>
      </c>
    </row>
    <row r="17762" spans="1:13" ht="14.45" customHeight="1" x14ac:dyDescent="0.25">
      <c r="A17762" s="9" t="s">
        <v>7471</v>
      </c>
      <c r="B17762" s="2"/>
      <c r="C17762" s="2"/>
      <c r="D17762" s="2" t="s">
        <v>27508</v>
      </c>
      <c r="E17762" s="19" t="s">
        <v>58307</v>
      </c>
      <c r="F17762" s="16"/>
      <c r="G17762" s="27">
        <v>1</v>
      </c>
      <c r="H17762" s="28" t="s">
        <v>4</v>
      </c>
      <c r="I17762" s="20">
        <v>47.2</v>
      </c>
      <c r="J17762" s="21">
        <v>1</v>
      </c>
      <c r="K17762" s="21" t="s">
        <v>4</v>
      </c>
      <c r="L17762" s="22" t="s">
        <v>7462</v>
      </c>
      <c r="M17762" s="22">
        <v>4</v>
      </c>
    </row>
    <row r="17763" spans="1:13" ht="14.45" customHeight="1" x14ac:dyDescent="0.25">
      <c r="A17763" s="9" t="s">
        <v>7472</v>
      </c>
      <c r="B17763" s="2"/>
      <c r="C17763" s="2"/>
      <c r="D17763" s="2" t="s">
        <v>60313</v>
      </c>
      <c r="E17763" s="19" t="s">
        <v>58308</v>
      </c>
      <c r="F17763" s="16"/>
      <c r="G17763" s="27">
        <v>1</v>
      </c>
      <c r="H17763" s="28" t="s">
        <v>4</v>
      </c>
      <c r="I17763" s="20">
        <v>52.3</v>
      </c>
      <c r="J17763" s="21">
        <v>1</v>
      </c>
      <c r="K17763" s="21" t="s">
        <v>4</v>
      </c>
      <c r="L17763" s="22" t="s">
        <v>7462</v>
      </c>
      <c r="M17763" s="22">
        <v>4</v>
      </c>
    </row>
    <row r="17764" spans="1:13" ht="14.45" customHeight="1" x14ac:dyDescent="0.25">
      <c r="A17764" s="9" t="s">
        <v>7473</v>
      </c>
      <c r="B17764" s="2"/>
      <c r="C17764" s="2"/>
      <c r="D17764" s="2" t="s">
        <v>60314</v>
      </c>
      <c r="E17764" s="19" t="s">
        <v>58309</v>
      </c>
      <c r="F17764" s="16"/>
      <c r="G17764" s="27">
        <v>1</v>
      </c>
      <c r="H17764" s="28" t="s">
        <v>4</v>
      </c>
      <c r="I17764" s="20">
        <v>57</v>
      </c>
      <c r="J17764" s="21">
        <v>1</v>
      </c>
      <c r="K17764" s="21" t="s">
        <v>4</v>
      </c>
      <c r="L17764" s="22" t="s">
        <v>7462</v>
      </c>
      <c r="M17764" s="22">
        <v>4</v>
      </c>
    </row>
    <row r="17765" spans="1:13" ht="14.45" customHeight="1" x14ac:dyDescent="0.25">
      <c r="A17765" s="9" t="s">
        <v>7474</v>
      </c>
      <c r="B17765" s="2"/>
      <c r="C17765" s="2"/>
      <c r="D17765" s="2" t="s">
        <v>27509</v>
      </c>
      <c r="E17765" s="19" t="s">
        <v>58310</v>
      </c>
      <c r="F17765" s="16"/>
      <c r="G17765" s="27">
        <v>1</v>
      </c>
      <c r="H17765" s="28" t="s">
        <v>4</v>
      </c>
      <c r="I17765" s="20">
        <v>75.3</v>
      </c>
      <c r="J17765" s="21">
        <v>1</v>
      </c>
      <c r="K17765" s="21" t="s">
        <v>4</v>
      </c>
      <c r="L17765" s="22" t="s">
        <v>7462</v>
      </c>
      <c r="M17765" s="22">
        <v>4</v>
      </c>
    </row>
    <row r="17766" spans="1:13" ht="14.45" customHeight="1" x14ac:dyDescent="0.25">
      <c r="A17766" s="9" t="s">
        <v>7475</v>
      </c>
      <c r="B17766" s="2"/>
      <c r="C17766" s="2"/>
      <c r="D17766" s="2" t="s">
        <v>27510</v>
      </c>
      <c r="E17766" s="19" t="s">
        <v>58311</v>
      </c>
      <c r="F17766" s="16"/>
      <c r="G17766" s="27">
        <v>1</v>
      </c>
      <c r="H17766" s="28" t="s">
        <v>4</v>
      </c>
      <c r="I17766" s="20">
        <v>41.6</v>
      </c>
      <c r="J17766" s="21">
        <v>1</v>
      </c>
      <c r="K17766" s="21" t="s">
        <v>4</v>
      </c>
      <c r="L17766" s="22" t="s">
        <v>7462</v>
      </c>
      <c r="M17766" s="22">
        <v>4</v>
      </c>
    </row>
    <row r="17767" spans="1:13" ht="14.45" customHeight="1" x14ac:dyDescent="0.25">
      <c r="A17767" s="9" t="s">
        <v>7476</v>
      </c>
      <c r="B17767" s="2"/>
      <c r="C17767" s="2"/>
      <c r="D17767" s="2" t="s">
        <v>27511</v>
      </c>
      <c r="E17767" s="19" t="s">
        <v>58312</v>
      </c>
      <c r="F17767" s="16"/>
      <c r="G17767" s="27">
        <v>1</v>
      </c>
      <c r="H17767" s="28" t="s">
        <v>4</v>
      </c>
      <c r="I17767" s="20">
        <v>70.599999999999994</v>
      </c>
      <c r="J17767" s="21">
        <v>1</v>
      </c>
      <c r="K17767" s="21" t="s">
        <v>4</v>
      </c>
      <c r="L17767" s="22" t="s">
        <v>7462</v>
      </c>
      <c r="M17767" s="22">
        <v>4</v>
      </c>
    </row>
    <row r="17768" spans="1:13" ht="14.45" customHeight="1" x14ac:dyDescent="0.25">
      <c r="A17768" s="9" t="s">
        <v>7477</v>
      </c>
      <c r="B17768" s="2"/>
      <c r="C17768" s="2"/>
      <c r="D17768" s="2" t="s">
        <v>60315</v>
      </c>
      <c r="E17768" s="19" t="s">
        <v>58313</v>
      </c>
      <c r="F17768" s="16"/>
      <c r="G17768" s="27">
        <v>1</v>
      </c>
      <c r="H17768" s="28" t="s">
        <v>4</v>
      </c>
      <c r="I17768" s="20">
        <v>80.8</v>
      </c>
      <c r="J17768" s="21">
        <v>1</v>
      </c>
      <c r="K17768" s="21" t="s">
        <v>4</v>
      </c>
      <c r="L17768" s="22" t="s">
        <v>7462</v>
      </c>
      <c r="M17768" s="22">
        <v>4</v>
      </c>
    </row>
    <row r="17769" spans="1:13" ht="14.45" customHeight="1" x14ac:dyDescent="0.25">
      <c r="A17769" s="9" t="s">
        <v>7478</v>
      </c>
      <c r="B17769" s="2"/>
      <c r="C17769" s="2"/>
      <c r="D17769" s="2" t="s">
        <v>27512</v>
      </c>
      <c r="E17769" s="19" t="s">
        <v>58314</v>
      </c>
      <c r="F17769" s="16"/>
      <c r="G17769" s="27">
        <v>1</v>
      </c>
      <c r="H17769" s="28" t="s">
        <v>4</v>
      </c>
      <c r="I17769" s="20">
        <v>52.9</v>
      </c>
      <c r="J17769" s="21">
        <v>1</v>
      </c>
      <c r="K17769" s="21" t="s">
        <v>4</v>
      </c>
      <c r="L17769" s="22" t="s">
        <v>7462</v>
      </c>
      <c r="M17769" s="22">
        <v>4</v>
      </c>
    </row>
    <row r="17770" spans="1:13" ht="14.45" customHeight="1" x14ac:dyDescent="0.25">
      <c r="A17770" s="9" t="s">
        <v>7479</v>
      </c>
      <c r="B17770" s="2"/>
      <c r="C17770" s="2"/>
      <c r="D17770" s="2" t="s">
        <v>27513</v>
      </c>
      <c r="E17770" s="19" t="s">
        <v>58315</v>
      </c>
      <c r="F17770" s="16"/>
      <c r="G17770" s="27">
        <v>1</v>
      </c>
      <c r="H17770" s="28" t="s">
        <v>4</v>
      </c>
      <c r="I17770" s="20">
        <v>52.9</v>
      </c>
      <c r="J17770" s="21">
        <v>1</v>
      </c>
      <c r="K17770" s="21" t="s">
        <v>4</v>
      </c>
      <c r="L17770" s="22" t="s">
        <v>7462</v>
      </c>
      <c r="M17770" s="22">
        <v>4</v>
      </c>
    </row>
    <row r="17771" spans="1:13" ht="14.45" customHeight="1" x14ac:dyDescent="0.25">
      <c r="A17771" s="9" t="s">
        <v>7480</v>
      </c>
      <c r="B17771" s="2"/>
      <c r="C17771" s="2"/>
      <c r="D17771" s="2" t="s">
        <v>27514</v>
      </c>
      <c r="E17771" s="19" t="s">
        <v>58316</v>
      </c>
      <c r="F17771" s="16"/>
      <c r="G17771" s="27">
        <v>1</v>
      </c>
      <c r="H17771" s="28" t="s">
        <v>4</v>
      </c>
      <c r="I17771" s="20">
        <v>50.3</v>
      </c>
      <c r="J17771" s="21">
        <v>1</v>
      </c>
      <c r="K17771" s="21" t="s">
        <v>4</v>
      </c>
      <c r="L17771" s="22" t="s">
        <v>7462</v>
      </c>
      <c r="M17771" s="22">
        <v>4</v>
      </c>
    </row>
    <row r="17772" spans="1:13" ht="14.45" customHeight="1" x14ac:dyDescent="0.25">
      <c r="A17772" s="9" t="s">
        <v>7481</v>
      </c>
      <c r="B17772" s="2"/>
      <c r="C17772" s="2"/>
      <c r="D17772" s="2" t="s">
        <v>60316</v>
      </c>
      <c r="E17772" s="19" t="s">
        <v>58317</v>
      </c>
      <c r="F17772" s="16"/>
      <c r="G17772" s="27">
        <v>1</v>
      </c>
      <c r="H17772" s="28" t="s">
        <v>4</v>
      </c>
      <c r="I17772" s="20">
        <v>63.3</v>
      </c>
      <c r="J17772" s="21">
        <v>1</v>
      </c>
      <c r="K17772" s="21" t="s">
        <v>4</v>
      </c>
      <c r="L17772" s="22" t="s">
        <v>7462</v>
      </c>
      <c r="M17772" s="22">
        <v>4</v>
      </c>
    </row>
    <row r="17773" spans="1:13" ht="14.45" customHeight="1" x14ac:dyDescent="0.25">
      <c r="A17773" s="9" t="s">
        <v>7482</v>
      </c>
      <c r="B17773" s="2"/>
      <c r="C17773" s="2"/>
      <c r="D17773" s="2" t="s">
        <v>60317</v>
      </c>
      <c r="E17773" s="19" t="s">
        <v>58318</v>
      </c>
      <c r="F17773" s="16"/>
      <c r="G17773" s="27">
        <v>1</v>
      </c>
      <c r="H17773" s="28" t="s">
        <v>4</v>
      </c>
      <c r="I17773" s="20">
        <v>65.400000000000006</v>
      </c>
      <c r="J17773" s="21">
        <v>1</v>
      </c>
      <c r="K17773" s="21" t="s">
        <v>4</v>
      </c>
      <c r="L17773" s="22" t="s">
        <v>7462</v>
      </c>
      <c r="M17773" s="22">
        <v>4</v>
      </c>
    </row>
    <row r="17774" spans="1:13" ht="14.45" customHeight="1" x14ac:dyDescent="0.25">
      <c r="A17774" s="9" t="s">
        <v>7483</v>
      </c>
      <c r="B17774" s="2"/>
      <c r="C17774" s="2"/>
      <c r="D17774" s="2" t="s">
        <v>60318</v>
      </c>
      <c r="E17774" s="19" t="s">
        <v>58319</v>
      </c>
      <c r="F17774" s="16"/>
      <c r="G17774" s="27">
        <v>1</v>
      </c>
      <c r="H17774" s="28" t="s">
        <v>4</v>
      </c>
      <c r="I17774" s="20">
        <v>55.4</v>
      </c>
      <c r="J17774" s="21">
        <v>1</v>
      </c>
      <c r="K17774" s="21" t="s">
        <v>4</v>
      </c>
      <c r="L17774" s="22" t="s">
        <v>7462</v>
      </c>
      <c r="M17774" s="22">
        <v>4</v>
      </c>
    </row>
    <row r="17775" spans="1:13" ht="14.45" customHeight="1" x14ac:dyDescent="0.25">
      <c r="A17775" s="9" t="s">
        <v>7484</v>
      </c>
      <c r="B17775" s="2"/>
      <c r="C17775" s="2"/>
      <c r="D17775" s="2" t="s">
        <v>27515</v>
      </c>
      <c r="E17775" s="19" t="s">
        <v>58320</v>
      </c>
      <c r="F17775" s="16"/>
      <c r="G17775" s="27">
        <v>1</v>
      </c>
      <c r="H17775" s="28" t="s">
        <v>4</v>
      </c>
      <c r="I17775" s="20">
        <v>72.7</v>
      </c>
      <c r="J17775" s="21">
        <v>1</v>
      </c>
      <c r="K17775" s="21" t="s">
        <v>4</v>
      </c>
      <c r="L17775" s="22" t="s">
        <v>7462</v>
      </c>
      <c r="M17775" s="22">
        <v>4</v>
      </c>
    </row>
    <row r="17776" spans="1:13" ht="14.45" customHeight="1" x14ac:dyDescent="0.25">
      <c r="A17776" s="9" t="s">
        <v>7485</v>
      </c>
      <c r="B17776" s="2"/>
      <c r="C17776" s="2"/>
      <c r="D17776" s="2" t="s">
        <v>27516</v>
      </c>
      <c r="E17776" s="19" t="s">
        <v>58321</v>
      </c>
      <c r="F17776" s="16"/>
      <c r="G17776" s="27">
        <v>1</v>
      </c>
      <c r="H17776" s="28" t="s">
        <v>4</v>
      </c>
      <c r="I17776" s="20">
        <v>175</v>
      </c>
      <c r="J17776" s="21">
        <v>1</v>
      </c>
      <c r="K17776" s="21" t="s">
        <v>4</v>
      </c>
      <c r="L17776" s="22" t="s">
        <v>7462</v>
      </c>
      <c r="M17776" s="22">
        <v>4</v>
      </c>
    </row>
    <row r="17777" spans="1:13" ht="14.45" customHeight="1" x14ac:dyDescent="0.25">
      <c r="A17777" s="9" t="s">
        <v>7486</v>
      </c>
      <c r="B17777" s="2"/>
      <c r="C17777" s="2"/>
      <c r="D17777" s="2" t="s">
        <v>7487</v>
      </c>
      <c r="E17777" s="19" t="s">
        <v>58322</v>
      </c>
      <c r="F17777" s="16"/>
      <c r="G17777" s="27">
        <v>1</v>
      </c>
      <c r="H17777" s="28" t="s">
        <v>4</v>
      </c>
      <c r="I17777" s="20">
        <v>64.2</v>
      </c>
      <c r="J17777" s="21">
        <v>1</v>
      </c>
      <c r="K17777" s="21" t="s">
        <v>4</v>
      </c>
      <c r="L17777" s="22" t="s">
        <v>7462</v>
      </c>
      <c r="M17777" s="22">
        <v>4</v>
      </c>
    </row>
    <row r="17778" spans="1:13" ht="14.45" customHeight="1" x14ac:dyDescent="0.25">
      <c r="A17778" s="9" t="s">
        <v>7488</v>
      </c>
      <c r="B17778" s="2"/>
      <c r="C17778" s="2"/>
      <c r="D17778" s="2" t="s">
        <v>27517</v>
      </c>
      <c r="E17778" s="19" t="s">
        <v>58323</v>
      </c>
      <c r="F17778" s="16"/>
      <c r="G17778" s="27">
        <v>1</v>
      </c>
      <c r="H17778" s="28" t="s">
        <v>4</v>
      </c>
      <c r="I17778" s="20">
        <v>99.3</v>
      </c>
      <c r="J17778" s="21">
        <v>1</v>
      </c>
      <c r="K17778" s="21" t="s">
        <v>4</v>
      </c>
      <c r="L17778" s="22" t="s">
        <v>7462</v>
      </c>
      <c r="M17778" s="22">
        <v>4</v>
      </c>
    </row>
    <row r="17779" spans="1:13" ht="14.45" customHeight="1" x14ac:dyDescent="0.25">
      <c r="A17779" s="9" t="s">
        <v>7489</v>
      </c>
      <c r="B17779" s="2"/>
      <c r="C17779" s="2"/>
      <c r="D17779" s="2" t="s">
        <v>7490</v>
      </c>
      <c r="E17779" s="19" t="s">
        <v>58324</v>
      </c>
      <c r="F17779" s="16"/>
      <c r="G17779" s="27">
        <v>1</v>
      </c>
      <c r="H17779" s="28" t="s">
        <v>4</v>
      </c>
      <c r="I17779" s="20">
        <v>108</v>
      </c>
      <c r="J17779" s="21">
        <v>1</v>
      </c>
      <c r="K17779" s="21" t="s">
        <v>4</v>
      </c>
      <c r="L17779" s="22" t="s">
        <v>7462</v>
      </c>
      <c r="M17779" s="22">
        <v>4</v>
      </c>
    </row>
    <row r="17780" spans="1:13" ht="14.45" customHeight="1" x14ac:dyDescent="0.25">
      <c r="A17780" s="9" t="s">
        <v>7491</v>
      </c>
      <c r="B17780" s="2"/>
      <c r="C17780" s="2"/>
      <c r="D17780" s="2" t="s">
        <v>27518</v>
      </c>
      <c r="E17780" s="19" t="s">
        <v>58325</v>
      </c>
      <c r="F17780" s="16"/>
      <c r="G17780" s="27">
        <v>1</v>
      </c>
      <c r="H17780" s="28" t="s">
        <v>4</v>
      </c>
      <c r="I17780" s="20">
        <v>47.4</v>
      </c>
      <c r="J17780" s="21">
        <v>1</v>
      </c>
      <c r="K17780" s="21" t="s">
        <v>4</v>
      </c>
      <c r="L17780" s="22" t="s">
        <v>7462</v>
      </c>
      <c r="M17780" s="22">
        <v>4</v>
      </c>
    </row>
    <row r="17781" spans="1:13" ht="14.45" customHeight="1" x14ac:dyDescent="0.25">
      <c r="A17781" s="9" t="s">
        <v>7492</v>
      </c>
      <c r="B17781" s="2"/>
      <c r="C17781" s="2"/>
      <c r="D17781" s="2" t="s">
        <v>27519</v>
      </c>
      <c r="E17781" s="19" t="s">
        <v>58326</v>
      </c>
      <c r="F17781" s="16"/>
      <c r="G17781" s="27">
        <v>1</v>
      </c>
      <c r="H17781" s="28" t="s">
        <v>4</v>
      </c>
      <c r="I17781" s="20">
        <v>94.4</v>
      </c>
      <c r="J17781" s="21">
        <v>1</v>
      </c>
      <c r="K17781" s="21" t="s">
        <v>4</v>
      </c>
      <c r="L17781" s="22" t="s">
        <v>7462</v>
      </c>
      <c r="M17781" s="22">
        <v>4</v>
      </c>
    </row>
    <row r="17782" spans="1:13" ht="14.45" customHeight="1" x14ac:dyDescent="0.25">
      <c r="A17782" s="9" t="s">
        <v>7493</v>
      </c>
      <c r="B17782" s="2"/>
      <c r="C17782" s="2"/>
      <c r="D17782" s="2" t="s">
        <v>27519</v>
      </c>
      <c r="E17782" s="19" t="s">
        <v>58327</v>
      </c>
      <c r="F17782" s="16"/>
      <c r="G17782" s="27">
        <v>1</v>
      </c>
      <c r="H17782" s="28" t="s">
        <v>4</v>
      </c>
      <c r="I17782" s="20">
        <v>76.3</v>
      </c>
      <c r="J17782" s="21">
        <v>1</v>
      </c>
      <c r="K17782" s="21" t="s">
        <v>4</v>
      </c>
      <c r="L17782" s="22" t="s">
        <v>7462</v>
      </c>
      <c r="M17782" s="22">
        <v>4</v>
      </c>
    </row>
    <row r="17783" spans="1:13" ht="14.45" customHeight="1" x14ac:dyDescent="0.25">
      <c r="A17783" s="9" t="s">
        <v>7494</v>
      </c>
      <c r="B17783" s="2"/>
      <c r="C17783" s="2"/>
      <c r="D17783" s="2" t="s">
        <v>27520</v>
      </c>
      <c r="E17783" s="19" t="s">
        <v>58328</v>
      </c>
      <c r="F17783" s="16"/>
      <c r="G17783" s="27">
        <v>1</v>
      </c>
      <c r="H17783" s="28" t="s">
        <v>4</v>
      </c>
      <c r="I17783" s="20">
        <v>70.099999999999994</v>
      </c>
      <c r="J17783" s="21">
        <v>1</v>
      </c>
      <c r="K17783" s="21" t="s">
        <v>4</v>
      </c>
      <c r="L17783" s="22" t="s">
        <v>7462</v>
      </c>
      <c r="M17783" s="22">
        <v>4</v>
      </c>
    </row>
    <row r="17784" spans="1:13" ht="14.45" customHeight="1" x14ac:dyDescent="0.25">
      <c r="A17784" s="9" t="s">
        <v>7495</v>
      </c>
      <c r="B17784" s="2"/>
      <c r="C17784" s="2"/>
      <c r="D17784" s="2" t="s">
        <v>27521</v>
      </c>
      <c r="E17784" s="19" t="s">
        <v>58329</v>
      </c>
      <c r="F17784" s="16"/>
      <c r="G17784" s="27">
        <v>1</v>
      </c>
      <c r="H17784" s="28" t="s">
        <v>4</v>
      </c>
      <c r="I17784" s="20">
        <v>70.099999999999994</v>
      </c>
      <c r="J17784" s="21">
        <v>1</v>
      </c>
      <c r="K17784" s="21" t="s">
        <v>4</v>
      </c>
      <c r="L17784" s="22" t="s">
        <v>7462</v>
      </c>
      <c r="M17784" s="22">
        <v>4</v>
      </c>
    </row>
    <row r="17785" spans="1:13" ht="14.45" customHeight="1" x14ac:dyDescent="0.25">
      <c r="A17785" s="9" t="s">
        <v>7496</v>
      </c>
      <c r="B17785" s="2"/>
      <c r="C17785" s="2"/>
      <c r="D17785" s="2" t="s">
        <v>60319</v>
      </c>
      <c r="E17785" s="19" t="s">
        <v>58330</v>
      </c>
      <c r="F17785" s="16"/>
      <c r="G17785" s="27">
        <v>1</v>
      </c>
      <c r="H17785" s="28" t="s">
        <v>4</v>
      </c>
      <c r="I17785" s="20">
        <v>80.400000000000006</v>
      </c>
      <c r="J17785" s="21">
        <v>1</v>
      </c>
      <c r="K17785" s="21" t="s">
        <v>4</v>
      </c>
      <c r="L17785" s="22" t="s">
        <v>7462</v>
      </c>
      <c r="M17785" s="22">
        <v>4</v>
      </c>
    </row>
    <row r="17786" spans="1:13" ht="14.45" customHeight="1" x14ac:dyDescent="0.25">
      <c r="A17786" s="9" t="s">
        <v>7497</v>
      </c>
      <c r="B17786" s="2"/>
      <c r="C17786" s="2"/>
      <c r="D17786" s="2" t="s">
        <v>60320</v>
      </c>
      <c r="E17786" s="19" t="s">
        <v>58331</v>
      </c>
      <c r="F17786" s="16"/>
      <c r="G17786" s="27">
        <v>1</v>
      </c>
      <c r="H17786" s="28" t="s">
        <v>4</v>
      </c>
      <c r="I17786" s="20">
        <v>80.400000000000006</v>
      </c>
      <c r="J17786" s="21">
        <v>1</v>
      </c>
      <c r="K17786" s="21" t="s">
        <v>4</v>
      </c>
      <c r="L17786" s="22" t="s">
        <v>7462</v>
      </c>
      <c r="M17786" s="22">
        <v>4</v>
      </c>
    </row>
    <row r="17787" spans="1:13" ht="14.45" customHeight="1" x14ac:dyDescent="0.25">
      <c r="A17787" s="9" t="s">
        <v>7498</v>
      </c>
      <c r="B17787" s="2"/>
      <c r="C17787" s="2"/>
      <c r="D17787" s="2" t="s">
        <v>27522</v>
      </c>
      <c r="E17787" s="19" t="s">
        <v>58332</v>
      </c>
      <c r="F17787" s="16"/>
      <c r="G17787" s="27">
        <v>1</v>
      </c>
      <c r="H17787" s="28" t="s">
        <v>4</v>
      </c>
      <c r="I17787" s="20">
        <v>96.1</v>
      </c>
      <c r="J17787" s="21">
        <v>1</v>
      </c>
      <c r="K17787" s="21" t="s">
        <v>4</v>
      </c>
      <c r="L17787" s="22" t="s">
        <v>7462</v>
      </c>
      <c r="M17787" s="22">
        <v>4</v>
      </c>
    </row>
    <row r="17788" spans="1:13" ht="14.45" customHeight="1" x14ac:dyDescent="0.25">
      <c r="A17788" s="9" t="s">
        <v>7499</v>
      </c>
      <c r="B17788" s="2"/>
      <c r="C17788" s="2"/>
      <c r="D17788" s="2" t="s">
        <v>7500</v>
      </c>
      <c r="E17788" s="19" t="s">
        <v>58333</v>
      </c>
      <c r="F17788" s="16"/>
      <c r="G17788" s="27">
        <v>1</v>
      </c>
      <c r="H17788" s="28" t="s">
        <v>4</v>
      </c>
      <c r="I17788" s="20">
        <v>83.8</v>
      </c>
      <c r="J17788" s="21">
        <v>1</v>
      </c>
      <c r="K17788" s="21" t="s">
        <v>4</v>
      </c>
      <c r="L17788" s="22" t="s">
        <v>7462</v>
      </c>
      <c r="M17788" s="22">
        <v>4</v>
      </c>
    </row>
    <row r="17789" spans="1:13" ht="14.45" customHeight="1" x14ac:dyDescent="0.25">
      <c r="A17789" s="9" t="s">
        <v>7501</v>
      </c>
      <c r="B17789" s="2"/>
      <c r="C17789" s="2"/>
      <c r="D17789" s="2" t="s">
        <v>27523</v>
      </c>
      <c r="E17789" s="19" t="s">
        <v>58334</v>
      </c>
      <c r="F17789" s="16"/>
      <c r="G17789" s="27">
        <v>1</v>
      </c>
      <c r="H17789" s="28" t="s">
        <v>4</v>
      </c>
      <c r="I17789" s="20">
        <v>59</v>
      </c>
      <c r="J17789" s="21">
        <v>1</v>
      </c>
      <c r="K17789" s="21" t="s">
        <v>4</v>
      </c>
      <c r="L17789" s="22" t="s">
        <v>7462</v>
      </c>
      <c r="M17789" s="22">
        <v>4</v>
      </c>
    </row>
    <row r="17790" spans="1:13" ht="14.45" customHeight="1" x14ac:dyDescent="0.25">
      <c r="A17790" s="9" t="s">
        <v>7502</v>
      </c>
      <c r="B17790" s="2"/>
      <c r="C17790" s="2"/>
      <c r="D17790" s="2" t="s">
        <v>27524</v>
      </c>
      <c r="E17790" s="19" t="s">
        <v>58335</v>
      </c>
      <c r="F17790" s="16"/>
      <c r="G17790" s="27">
        <v>1</v>
      </c>
      <c r="H17790" s="28" t="s">
        <v>4</v>
      </c>
      <c r="I17790" s="20">
        <v>94.5</v>
      </c>
      <c r="J17790" s="21">
        <v>1</v>
      </c>
      <c r="K17790" s="21" t="s">
        <v>4</v>
      </c>
      <c r="L17790" s="22" t="s">
        <v>7462</v>
      </c>
      <c r="M17790" s="22">
        <v>4</v>
      </c>
    </row>
    <row r="17791" spans="1:13" ht="14.45" customHeight="1" x14ac:dyDescent="0.25">
      <c r="A17791" s="9" t="s">
        <v>7503</v>
      </c>
      <c r="B17791" s="2"/>
      <c r="C17791" s="2"/>
      <c r="D17791" s="2" t="s">
        <v>27525</v>
      </c>
      <c r="E17791" s="19" t="s">
        <v>58336</v>
      </c>
      <c r="F17791" s="16"/>
      <c r="G17791" s="27">
        <v>1</v>
      </c>
      <c r="H17791" s="28" t="s">
        <v>4</v>
      </c>
      <c r="I17791" s="20">
        <v>103</v>
      </c>
      <c r="J17791" s="21">
        <v>1</v>
      </c>
      <c r="K17791" s="21" t="s">
        <v>4</v>
      </c>
      <c r="L17791" s="22" t="s">
        <v>7462</v>
      </c>
      <c r="M17791" s="22">
        <v>4</v>
      </c>
    </row>
    <row r="17792" spans="1:13" ht="14.45" customHeight="1" x14ac:dyDescent="0.25">
      <c r="A17792" s="9" t="s">
        <v>7504</v>
      </c>
      <c r="B17792" s="2"/>
      <c r="C17792" s="2"/>
      <c r="D17792" s="2" t="s">
        <v>60321</v>
      </c>
      <c r="E17792" s="19" t="s">
        <v>58337</v>
      </c>
      <c r="F17792" s="16"/>
      <c r="G17792" s="27">
        <v>1</v>
      </c>
      <c r="H17792" s="28" t="s">
        <v>4</v>
      </c>
      <c r="I17792" s="20">
        <v>108</v>
      </c>
      <c r="J17792" s="21">
        <v>1</v>
      </c>
      <c r="K17792" s="21" t="s">
        <v>4</v>
      </c>
      <c r="L17792" s="22" t="s">
        <v>7462</v>
      </c>
      <c r="M17792" s="22">
        <v>4</v>
      </c>
    </row>
    <row r="17793" spans="1:13" ht="14.45" customHeight="1" x14ac:dyDescent="0.25">
      <c r="A17793" s="9" t="s">
        <v>7505</v>
      </c>
      <c r="B17793" s="2"/>
      <c r="C17793" s="2"/>
      <c r="D17793" s="2" t="s">
        <v>27526</v>
      </c>
      <c r="E17793" s="19" t="s">
        <v>58338</v>
      </c>
      <c r="F17793" s="16"/>
      <c r="G17793" s="27">
        <v>1</v>
      </c>
      <c r="H17793" s="28" t="s">
        <v>4</v>
      </c>
      <c r="I17793" s="20">
        <v>63.2</v>
      </c>
      <c r="J17793" s="21">
        <v>1</v>
      </c>
      <c r="K17793" s="21" t="s">
        <v>4</v>
      </c>
      <c r="L17793" s="22" t="s">
        <v>7462</v>
      </c>
      <c r="M17793" s="22">
        <v>4</v>
      </c>
    </row>
    <row r="17794" spans="1:13" ht="14.45" customHeight="1" x14ac:dyDescent="0.25">
      <c r="A17794" s="9" t="s">
        <v>7506</v>
      </c>
      <c r="B17794" s="2"/>
      <c r="C17794" s="2"/>
      <c r="D17794" s="2" t="s">
        <v>27527</v>
      </c>
      <c r="E17794" s="19" t="s">
        <v>58339</v>
      </c>
      <c r="F17794" s="16"/>
      <c r="G17794" s="27">
        <v>1</v>
      </c>
      <c r="H17794" s="28" t="s">
        <v>4</v>
      </c>
      <c r="I17794" s="20">
        <v>66.2</v>
      </c>
      <c r="J17794" s="21">
        <v>1</v>
      </c>
      <c r="K17794" s="21" t="s">
        <v>4</v>
      </c>
      <c r="L17794" s="22" t="s">
        <v>7462</v>
      </c>
      <c r="M17794" s="22">
        <v>4</v>
      </c>
    </row>
    <row r="17795" spans="1:13" ht="14.45" customHeight="1" x14ac:dyDescent="0.25">
      <c r="A17795" s="9" t="s">
        <v>7507</v>
      </c>
      <c r="B17795" s="2"/>
      <c r="C17795" s="2"/>
      <c r="D17795" s="2" t="s">
        <v>27528</v>
      </c>
      <c r="E17795" s="19" t="s">
        <v>58340</v>
      </c>
      <c r="F17795" s="16"/>
      <c r="G17795" s="27">
        <v>1</v>
      </c>
      <c r="H17795" s="28" t="s">
        <v>4</v>
      </c>
      <c r="I17795" s="20">
        <v>57.7</v>
      </c>
      <c r="J17795" s="21">
        <v>1</v>
      </c>
      <c r="K17795" s="21" t="s">
        <v>4</v>
      </c>
      <c r="L17795" s="22" t="s">
        <v>7462</v>
      </c>
      <c r="M17795" s="22">
        <v>4</v>
      </c>
    </row>
    <row r="17796" spans="1:13" ht="14.45" customHeight="1" x14ac:dyDescent="0.25">
      <c r="A17796" s="9" t="s">
        <v>7508</v>
      </c>
      <c r="B17796" s="2"/>
      <c r="C17796" s="2"/>
      <c r="D17796" s="2" t="s">
        <v>60322</v>
      </c>
      <c r="E17796" s="19" t="s">
        <v>58341</v>
      </c>
      <c r="F17796" s="16"/>
      <c r="G17796" s="27">
        <v>1</v>
      </c>
      <c r="H17796" s="28" t="s">
        <v>4</v>
      </c>
      <c r="I17796" s="20">
        <v>69.2</v>
      </c>
      <c r="J17796" s="21">
        <v>1</v>
      </c>
      <c r="K17796" s="21" t="s">
        <v>4</v>
      </c>
      <c r="L17796" s="22" t="s">
        <v>7462</v>
      </c>
      <c r="M17796" s="22">
        <v>4</v>
      </c>
    </row>
    <row r="17797" spans="1:13" ht="14.45" customHeight="1" x14ac:dyDescent="0.25">
      <c r="A17797" s="9" t="s">
        <v>7509</v>
      </c>
      <c r="B17797" s="2"/>
      <c r="C17797" s="2"/>
      <c r="D17797" s="2" t="s">
        <v>60323</v>
      </c>
      <c r="E17797" s="19" t="s">
        <v>58342</v>
      </c>
      <c r="F17797" s="16"/>
      <c r="G17797" s="27">
        <v>1</v>
      </c>
      <c r="H17797" s="28" t="s">
        <v>4</v>
      </c>
      <c r="I17797" s="20">
        <v>73.599999999999994</v>
      </c>
      <c r="J17797" s="21">
        <v>1</v>
      </c>
      <c r="K17797" s="21" t="s">
        <v>4</v>
      </c>
      <c r="L17797" s="22" t="s">
        <v>7462</v>
      </c>
      <c r="M17797" s="22">
        <v>4</v>
      </c>
    </row>
    <row r="17798" spans="1:13" ht="14.45" customHeight="1" x14ac:dyDescent="0.25">
      <c r="A17798" s="9" t="s">
        <v>7510</v>
      </c>
      <c r="B17798" s="2"/>
      <c r="C17798" s="2"/>
      <c r="D17798" s="2" t="s">
        <v>27529</v>
      </c>
      <c r="E17798" s="19" t="s">
        <v>58343</v>
      </c>
      <c r="F17798" s="16"/>
      <c r="G17798" s="27">
        <v>1</v>
      </c>
      <c r="H17798" s="28" t="s">
        <v>4</v>
      </c>
      <c r="I17798" s="20">
        <v>86</v>
      </c>
      <c r="J17798" s="21">
        <v>1</v>
      </c>
      <c r="K17798" s="21" t="s">
        <v>4</v>
      </c>
      <c r="L17798" s="22" t="s">
        <v>7462</v>
      </c>
      <c r="M17798" s="22">
        <v>4</v>
      </c>
    </row>
    <row r="17799" spans="1:13" ht="14.45" customHeight="1" x14ac:dyDescent="0.25">
      <c r="A17799" s="9" t="s">
        <v>7511</v>
      </c>
      <c r="B17799" s="2"/>
      <c r="C17799" s="2"/>
      <c r="D17799" s="2" t="s">
        <v>7512</v>
      </c>
      <c r="E17799" s="19" t="s">
        <v>58344</v>
      </c>
      <c r="F17799" s="16"/>
      <c r="G17799" s="27">
        <v>1</v>
      </c>
      <c r="H17799" s="28" t="s">
        <v>4</v>
      </c>
      <c r="I17799" s="20">
        <v>79.599999999999994</v>
      </c>
      <c r="J17799" s="21">
        <v>1</v>
      </c>
      <c r="K17799" s="21" t="s">
        <v>4</v>
      </c>
      <c r="L17799" s="22" t="s">
        <v>7462</v>
      </c>
      <c r="M17799" s="22">
        <v>4</v>
      </c>
    </row>
    <row r="17800" spans="1:13" ht="14.45" customHeight="1" x14ac:dyDescent="0.25">
      <c r="A17800" s="9" t="s">
        <v>7513</v>
      </c>
      <c r="B17800" s="2"/>
      <c r="C17800" s="2"/>
      <c r="D17800" s="2" t="s">
        <v>7514</v>
      </c>
      <c r="E17800" s="19" t="s">
        <v>58345</v>
      </c>
      <c r="F17800" s="16"/>
      <c r="G17800" s="27">
        <v>1</v>
      </c>
      <c r="H17800" s="28" t="s">
        <v>4</v>
      </c>
      <c r="I17800" s="20">
        <v>79.599999999999994</v>
      </c>
      <c r="J17800" s="21">
        <v>1</v>
      </c>
      <c r="K17800" s="21" t="s">
        <v>4</v>
      </c>
      <c r="L17800" s="22" t="s">
        <v>7462</v>
      </c>
      <c r="M17800" s="22">
        <v>4</v>
      </c>
    </row>
    <row r="17801" spans="1:13" ht="14.45" customHeight="1" x14ac:dyDescent="0.25">
      <c r="A17801" s="9" t="s">
        <v>7515</v>
      </c>
      <c r="B17801" s="2"/>
      <c r="C17801" s="2"/>
      <c r="D17801" s="2" t="s">
        <v>27530</v>
      </c>
      <c r="E17801" s="19" t="s">
        <v>58346</v>
      </c>
      <c r="F17801" s="16"/>
      <c r="G17801" s="27">
        <v>1</v>
      </c>
      <c r="H17801" s="28" t="s">
        <v>4</v>
      </c>
      <c r="I17801" s="20">
        <v>126</v>
      </c>
      <c r="J17801" s="21">
        <v>1</v>
      </c>
      <c r="K17801" s="21" t="s">
        <v>4</v>
      </c>
      <c r="L17801" s="22" t="s">
        <v>7462</v>
      </c>
      <c r="M17801" s="22">
        <v>4</v>
      </c>
    </row>
    <row r="17802" spans="1:13" ht="14.45" customHeight="1" x14ac:dyDescent="0.25">
      <c r="A17802" s="9" t="s">
        <v>7516</v>
      </c>
      <c r="B17802" s="2"/>
      <c r="C17802" s="2"/>
      <c r="D17802" s="2" t="s">
        <v>27531</v>
      </c>
      <c r="E17802" s="19" t="s">
        <v>58347</v>
      </c>
      <c r="F17802" s="16"/>
      <c r="G17802" s="27">
        <v>1</v>
      </c>
      <c r="H17802" s="28" t="s">
        <v>4</v>
      </c>
      <c r="I17802" s="20">
        <v>55</v>
      </c>
      <c r="J17802" s="21">
        <v>1</v>
      </c>
      <c r="K17802" s="21" t="s">
        <v>4</v>
      </c>
      <c r="L17802" s="22" t="s">
        <v>7462</v>
      </c>
      <c r="M17802" s="22">
        <v>4</v>
      </c>
    </row>
    <row r="17803" spans="1:13" ht="14.45" customHeight="1" x14ac:dyDescent="0.25">
      <c r="A17803" s="9" t="s">
        <v>7517</v>
      </c>
      <c r="B17803" s="2"/>
      <c r="C17803" s="2"/>
      <c r="D17803" s="2" t="s">
        <v>27532</v>
      </c>
      <c r="E17803" s="19" t="s">
        <v>58348</v>
      </c>
      <c r="F17803" s="16"/>
      <c r="G17803" s="27">
        <v>1</v>
      </c>
      <c r="H17803" s="28" t="s">
        <v>4</v>
      </c>
      <c r="I17803" s="20">
        <v>96.7</v>
      </c>
      <c r="J17803" s="21">
        <v>1</v>
      </c>
      <c r="K17803" s="21" t="s">
        <v>4</v>
      </c>
      <c r="L17803" s="22" t="s">
        <v>7462</v>
      </c>
      <c r="M17803" s="22">
        <v>4</v>
      </c>
    </row>
    <row r="17804" spans="1:13" ht="14.45" customHeight="1" x14ac:dyDescent="0.25">
      <c r="A17804" s="9" t="s">
        <v>7518</v>
      </c>
      <c r="B17804" s="2"/>
      <c r="C17804" s="2"/>
      <c r="D17804" s="2" t="s">
        <v>27533</v>
      </c>
      <c r="E17804" s="19" t="s">
        <v>58349</v>
      </c>
      <c r="F17804" s="16"/>
      <c r="G17804" s="27">
        <v>1</v>
      </c>
      <c r="H17804" s="28" t="s">
        <v>4</v>
      </c>
      <c r="I17804" s="20">
        <v>93</v>
      </c>
      <c r="J17804" s="21">
        <v>1</v>
      </c>
      <c r="K17804" s="21" t="s">
        <v>4</v>
      </c>
      <c r="L17804" s="22" t="s">
        <v>7462</v>
      </c>
      <c r="M17804" s="22">
        <v>4</v>
      </c>
    </row>
    <row r="17805" spans="1:13" ht="14.45" customHeight="1" x14ac:dyDescent="0.25">
      <c r="A17805" s="9" t="s">
        <v>28113</v>
      </c>
      <c r="B17805" s="2"/>
      <c r="C17805" s="2"/>
      <c r="D17805" s="2" t="s">
        <v>41463</v>
      </c>
      <c r="E17805" s="19" t="s">
        <v>58350</v>
      </c>
      <c r="F17805" s="16"/>
      <c r="G17805" s="27">
        <v>1</v>
      </c>
      <c r="H17805" s="28" t="s">
        <v>4</v>
      </c>
      <c r="I17805" s="20">
        <v>122</v>
      </c>
      <c r="J17805" s="21">
        <v>1</v>
      </c>
      <c r="K17805" s="21" t="s">
        <v>4</v>
      </c>
      <c r="L17805" s="22" t="s">
        <v>7462</v>
      </c>
      <c r="M17805" s="22">
        <v>4</v>
      </c>
    </row>
    <row r="17806" spans="1:13" ht="14.45" customHeight="1" x14ac:dyDescent="0.25">
      <c r="A17806" s="9" t="s">
        <v>7519</v>
      </c>
      <c r="B17806" s="2"/>
      <c r="C17806" s="2"/>
      <c r="D17806" s="2" t="s">
        <v>60324</v>
      </c>
      <c r="E17806" s="19" t="s">
        <v>58351</v>
      </c>
      <c r="F17806" s="16"/>
      <c r="G17806" s="27">
        <v>1</v>
      </c>
      <c r="H17806" s="28" t="s">
        <v>4</v>
      </c>
      <c r="I17806" s="20">
        <v>108</v>
      </c>
      <c r="J17806" s="21">
        <v>1</v>
      </c>
      <c r="K17806" s="21" t="s">
        <v>4</v>
      </c>
      <c r="L17806" s="22" t="s">
        <v>7462</v>
      </c>
      <c r="M17806" s="22">
        <v>4</v>
      </c>
    </row>
    <row r="17807" spans="1:13" ht="14.45" customHeight="1" x14ac:dyDescent="0.25">
      <c r="A17807" s="9" t="s">
        <v>7520</v>
      </c>
      <c r="B17807" s="2"/>
      <c r="C17807" s="2"/>
      <c r="D17807" s="2" t="s">
        <v>60325</v>
      </c>
      <c r="E17807" s="19" t="s">
        <v>58352</v>
      </c>
      <c r="F17807" s="16"/>
      <c r="G17807" s="27">
        <v>1</v>
      </c>
      <c r="H17807" s="28" t="s">
        <v>4</v>
      </c>
      <c r="I17807" s="20">
        <v>108</v>
      </c>
      <c r="J17807" s="21">
        <v>1</v>
      </c>
      <c r="K17807" s="21" t="s">
        <v>4</v>
      </c>
      <c r="L17807" s="22" t="s">
        <v>7462</v>
      </c>
      <c r="M17807" s="22">
        <v>4</v>
      </c>
    </row>
    <row r="17808" spans="1:13" ht="14.45" customHeight="1" x14ac:dyDescent="0.25">
      <c r="A17808" s="9" t="s">
        <v>7521</v>
      </c>
      <c r="B17808" s="2"/>
      <c r="C17808" s="2"/>
      <c r="D17808" s="2" t="s">
        <v>27534</v>
      </c>
      <c r="E17808" s="19" t="s">
        <v>58353</v>
      </c>
      <c r="F17808" s="16"/>
      <c r="G17808" s="27">
        <v>1</v>
      </c>
      <c r="H17808" s="28" t="s">
        <v>4</v>
      </c>
      <c r="I17808" s="20">
        <v>124</v>
      </c>
      <c r="J17808" s="21">
        <v>1</v>
      </c>
      <c r="K17808" s="21" t="s">
        <v>4</v>
      </c>
      <c r="L17808" s="22" t="s">
        <v>7462</v>
      </c>
      <c r="M17808" s="22">
        <v>4</v>
      </c>
    </row>
    <row r="17809" spans="1:13" ht="14.45" customHeight="1" x14ac:dyDescent="0.25">
      <c r="A17809" s="9" t="s">
        <v>7522</v>
      </c>
      <c r="B17809" s="2"/>
      <c r="C17809" s="2"/>
      <c r="D17809" s="2" t="s">
        <v>7523</v>
      </c>
      <c r="E17809" s="19" t="s">
        <v>58354</v>
      </c>
      <c r="F17809" s="16"/>
      <c r="G17809" s="27">
        <v>1</v>
      </c>
      <c r="H17809" s="28" t="s">
        <v>4</v>
      </c>
      <c r="I17809" s="20">
        <v>107</v>
      </c>
      <c r="J17809" s="21">
        <v>1</v>
      </c>
      <c r="K17809" s="21" t="s">
        <v>4</v>
      </c>
      <c r="L17809" s="22" t="s">
        <v>7462</v>
      </c>
      <c r="M17809" s="22">
        <v>4</v>
      </c>
    </row>
    <row r="17810" spans="1:13" ht="14.45" customHeight="1" x14ac:dyDescent="0.25">
      <c r="A17810" s="9" t="s">
        <v>7524</v>
      </c>
      <c r="B17810" s="2"/>
      <c r="C17810" s="2"/>
      <c r="D17810" s="2" t="s">
        <v>27535</v>
      </c>
      <c r="E17810" s="19" t="s">
        <v>58355</v>
      </c>
      <c r="F17810" s="16"/>
      <c r="G17810" s="27">
        <v>1</v>
      </c>
      <c r="H17810" s="28" t="s">
        <v>4</v>
      </c>
      <c r="I17810" s="20">
        <v>81.5</v>
      </c>
      <c r="J17810" s="21">
        <v>1</v>
      </c>
      <c r="K17810" s="21" t="s">
        <v>4</v>
      </c>
      <c r="L17810" s="22" t="s">
        <v>7462</v>
      </c>
      <c r="M17810" s="22">
        <v>4</v>
      </c>
    </row>
    <row r="17811" spans="1:13" ht="14.45" customHeight="1" x14ac:dyDescent="0.25">
      <c r="A17811" s="9" t="s">
        <v>7525</v>
      </c>
      <c r="B17811" s="2"/>
      <c r="C17811" s="2"/>
      <c r="D17811" s="2" t="s">
        <v>27536</v>
      </c>
      <c r="E17811" s="19" t="s">
        <v>58356</v>
      </c>
      <c r="F17811" s="16"/>
      <c r="G17811" s="27">
        <v>1</v>
      </c>
      <c r="H17811" s="28" t="s">
        <v>4</v>
      </c>
      <c r="I17811" s="20">
        <v>123</v>
      </c>
      <c r="J17811" s="21">
        <v>1</v>
      </c>
      <c r="K17811" s="21" t="s">
        <v>4</v>
      </c>
      <c r="L17811" s="22" t="s">
        <v>7462</v>
      </c>
      <c r="M17811" s="22">
        <v>4</v>
      </c>
    </row>
    <row r="17812" spans="1:13" ht="14.45" customHeight="1" x14ac:dyDescent="0.25">
      <c r="A17812" s="9" t="s">
        <v>28114</v>
      </c>
      <c r="B17812" s="2"/>
      <c r="C17812" s="2"/>
      <c r="D17812" s="2" t="s">
        <v>41464</v>
      </c>
      <c r="E17812" s="19" t="s">
        <v>58357</v>
      </c>
      <c r="F17812" s="16"/>
      <c r="G17812" s="27">
        <v>1</v>
      </c>
      <c r="H17812" s="28" t="s">
        <v>4</v>
      </c>
      <c r="I17812" s="20">
        <v>177</v>
      </c>
      <c r="J17812" s="21">
        <v>1</v>
      </c>
      <c r="K17812" s="21" t="s">
        <v>4</v>
      </c>
      <c r="L17812" s="22" t="s">
        <v>7462</v>
      </c>
      <c r="M17812" s="22">
        <v>4</v>
      </c>
    </row>
    <row r="17813" spans="1:13" ht="14.45" customHeight="1" x14ac:dyDescent="0.25">
      <c r="A17813" s="9" t="s">
        <v>7526</v>
      </c>
      <c r="B17813" s="2"/>
      <c r="C17813" s="2"/>
      <c r="D17813" s="2" t="s">
        <v>60326</v>
      </c>
      <c r="E17813" s="19" t="s">
        <v>58358</v>
      </c>
      <c r="F17813" s="16"/>
      <c r="G17813" s="27">
        <v>1</v>
      </c>
      <c r="H17813" s="28" t="s">
        <v>4</v>
      </c>
      <c r="I17813" s="20">
        <v>144</v>
      </c>
      <c r="J17813" s="21">
        <v>1</v>
      </c>
      <c r="K17813" s="21" t="s">
        <v>4</v>
      </c>
      <c r="L17813" s="22" t="s">
        <v>7462</v>
      </c>
      <c r="M17813" s="22">
        <v>4</v>
      </c>
    </row>
    <row r="17814" spans="1:13" ht="14.45" customHeight="1" x14ac:dyDescent="0.25">
      <c r="A17814" s="9" t="s">
        <v>7527</v>
      </c>
      <c r="B17814" s="2"/>
      <c r="C17814" s="2"/>
      <c r="D17814" s="2" t="s">
        <v>27537</v>
      </c>
      <c r="E17814" s="19" t="s">
        <v>58359</v>
      </c>
      <c r="F17814" s="16"/>
      <c r="G17814" s="27">
        <v>1</v>
      </c>
      <c r="H17814" s="28" t="s">
        <v>4</v>
      </c>
      <c r="I17814" s="20">
        <v>210</v>
      </c>
      <c r="J17814" s="21">
        <v>1</v>
      </c>
      <c r="K17814" s="21" t="s">
        <v>4</v>
      </c>
      <c r="L17814" s="22" t="s">
        <v>7462</v>
      </c>
      <c r="M17814" s="22">
        <v>4</v>
      </c>
    </row>
    <row r="17815" spans="1:13" ht="14.45" customHeight="1" x14ac:dyDescent="0.25">
      <c r="A17815" s="9" t="s">
        <v>7528</v>
      </c>
      <c r="B17815" s="2"/>
      <c r="C17815" s="2"/>
      <c r="D17815" s="2" t="s">
        <v>27538</v>
      </c>
      <c r="E17815" s="19" t="s">
        <v>58360</v>
      </c>
      <c r="F17815" s="16"/>
      <c r="G17815" s="27">
        <v>1</v>
      </c>
      <c r="H17815" s="28" t="s">
        <v>4</v>
      </c>
      <c r="I17815" s="20">
        <v>79.400000000000006</v>
      </c>
      <c r="J17815" s="21">
        <v>1</v>
      </c>
      <c r="K17815" s="21" t="s">
        <v>4</v>
      </c>
      <c r="L17815" s="22" t="s">
        <v>7462</v>
      </c>
      <c r="M17815" s="22">
        <v>4</v>
      </c>
    </row>
    <row r="17816" spans="1:13" ht="14.45" customHeight="1" x14ac:dyDescent="0.25">
      <c r="A17816" s="9" t="s">
        <v>7529</v>
      </c>
      <c r="B17816" s="2"/>
      <c r="C17816" s="2"/>
      <c r="D17816" s="2" t="s">
        <v>27539</v>
      </c>
      <c r="E17816" s="19" t="s">
        <v>58361</v>
      </c>
      <c r="F17816" s="16"/>
      <c r="G17816" s="27">
        <v>1</v>
      </c>
      <c r="H17816" s="28" t="s">
        <v>4</v>
      </c>
      <c r="I17816" s="20">
        <v>79.400000000000006</v>
      </c>
      <c r="J17816" s="21">
        <v>1</v>
      </c>
      <c r="K17816" s="21" t="s">
        <v>4</v>
      </c>
      <c r="L17816" s="22" t="s">
        <v>7462</v>
      </c>
      <c r="M17816" s="22">
        <v>4</v>
      </c>
    </row>
    <row r="17817" spans="1:13" ht="14.45" customHeight="1" x14ac:dyDescent="0.25">
      <c r="A17817" s="9" t="s">
        <v>7530</v>
      </c>
      <c r="B17817" s="2"/>
      <c r="C17817" s="2"/>
      <c r="D17817" s="2" t="s">
        <v>60327</v>
      </c>
      <c r="E17817" s="19" t="s">
        <v>58362</v>
      </c>
      <c r="F17817" s="16"/>
      <c r="G17817" s="27">
        <v>1</v>
      </c>
      <c r="H17817" s="28" t="s">
        <v>4</v>
      </c>
      <c r="I17817" s="20">
        <v>89.7</v>
      </c>
      <c r="J17817" s="21">
        <v>1</v>
      </c>
      <c r="K17817" s="21" t="s">
        <v>4</v>
      </c>
      <c r="L17817" s="22" t="s">
        <v>7462</v>
      </c>
      <c r="M17817" s="22">
        <v>4</v>
      </c>
    </row>
    <row r="17818" spans="1:13" ht="14.45" customHeight="1" x14ac:dyDescent="0.25">
      <c r="A17818" s="9" t="s">
        <v>7531</v>
      </c>
      <c r="B17818" s="2"/>
      <c r="C17818" s="2"/>
      <c r="D17818" s="2" t="s">
        <v>27540</v>
      </c>
      <c r="E17818" s="19" t="s">
        <v>58363</v>
      </c>
      <c r="F17818" s="16"/>
      <c r="G17818" s="27">
        <v>1</v>
      </c>
      <c r="H17818" s="28" t="s">
        <v>4</v>
      </c>
      <c r="I17818" s="20">
        <v>68.099999999999994</v>
      </c>
      <c r="J17818" s="21">
        <v>1</v>
      </c>
      <c r="K17818" s="21" t="s">
        <v>4</v>
      </c>
      <c r="L17818" s="22" t="s">
        <v>7462</v>
      </c>
      <c r="M17818" s="22">
        <v>4</v>
      </c>
    </row>
    <row r="17819" spans="1:13" ht="14.45" customHeight="1" x14ac:dyDescent="0.25">
      <c r="A17819" s="9" t="s">
        <v>7532</v>
      </c>
      <c r="B17819" s="2"/>
      <c r="C17819" s="2"/>
      <c r="D17819" s="2" t="s">
        <v>27541</v>
      </c>
      <c r="E17819" s="19" t="s">
        <v>58364</v>
      </c>
      <c r="F17819" s="16"/>
      <c r="G17819" s="27">
        <v>1</v>
      </c>
      <c r="H17819" s="28" t="s">
        <v>4</v>
      </c>
      <c r="I17819" s="20">
        <v>116</v>
      </c>
      <c r="J17819" s="21">
        <v>1</v>
      </c>
      <c r="K17819" s="21" t="s">
        <v>4</v>
      </c>
      <c r="L17819" s="22" t="s">
        <v>7462</v>
      </c>
      <c r="M17819" s="22">
        <v>4</v>
      </c>
    </row>
    <row r="17820" spans="1:13" ht="14.45" customHeight="1" x14ac:dyDescent="0.25">
      <c r="A17820" s="9" t="s">
        <v>7533</v>
      </c>
      <c r="B17820" s="2"/>
      <c r="C17820" s="2"/>
      <c r="D17820" s="2" t="s">
        <v>27542</v>
      </c>
      <c r="E17820" s="19" t="s">
        <v>58365</v>
      </c>
      <c r="F17820" s="16"/>
      <c r="G17820" s="27">
        <v>1</v>
      </c>
      <c r="H17820" s="28" t="s">
        <v>4</v>
      </c>
      <c r="I17820" s="20">
        <v>121</v>
      </c>
      <c r="J17820" s="21">
        <v>1</v>
      </c>
      <c r="K17820" s="21" t="s">
        <v>4</v>
      </c>
      <c r="L17820" s="22" t="s">
        <v>7462</v>
      </c>
      <c r="M17820" s="22">
        <v>4</v>
      </c>
    </row>
    <row r="17821" spans="1:13" ht="14.45" customHeight="1" x14ac:dyDescent="0.25">
      <c r="A17821" s="9" t="s">
        <v>28115</v>
      </c>
      <c r="B17821" s="2"/>
      <c r="C17821" s="2"/>
      <c r="D17821" s="2" t="s">
        <v>41465</v>
      </c>
      <c r="E17821" s="19" t="s">
        <v>58366</v>
      </c>
      <c r="F17821" s="16"/>
      <c r="G17821" s="27">
        <v>1</v>
      </c>
      <c r="H17821" s="28" t="s">
        <v>4</v>
      </c>
      <c r="I17821" s="20">
        <v>174</v>
      </c>
      <c r="J17821" s="21">
        <v>1</v>
      </c>
      <c r="K17821" s="21" t="s">
        <v>4</v>
      </c>
      <c r="L17821" s="22" t="s">
        <v>7462</v>
      </c>
      <c r="M17821" s="22">
        <v>4</v>
      </c>
    </row>
    <row r="17822" spans="1:13" ht="14.45" customHeight="1" x14ac:dyDescent="0.25">
      <c r="A17822" s="9" t="s">
        <v>7534</v>
      </c>
      <c r="B17822" s="2"/>
      <c r="C17822" s="2"/>
      <c r="D17822" s="2" t="s">
        <v>60328</v>
      </c>
      <c r="E17822" s="19" t="s">
        <v>58367</v>
      </c>
      <c r="F17822" s="16"/>
      <c r="G17822" s="27">
        <v>1</v>
      </c>
      <c r="H17822" s="28" t="s">
        <v>4</v>
      </c>
      <c r="I17822" s="20">
        <v>140</v>
      </c>
      <c r="J17822" s="21">
        <v>1</v>
      </c>
      <c r="K17822" s="21" t="s">
        <v>4</v>
      </c>
      <c r="L17822" s="22" t="s">
        <v>7462</v>
      </c>
      <c r="M17822" s="22">
        <v>4</v>
      </c>
    </row>
    <row r="17823" spans="1:13" ht="14.45" customHeight="1" x14ac:dyDescent="0.25">
      <c r="A17823" s="9" t="s">
        <v>7535</v>
      </c>
      <c r="B17823" s="2"/>
      <c r="C17823" s="2"/>
      <c r="D17823" s="2" t="s">
        <v>27543</v>
      </c>
      <c r="E17823" s="19" t="s">
        <v>58368</v>
      </c>
      <c r="F17823" s="16"/>
      <c r="G17823" s="27">
        <v>1</v>
      </c>
      <c r="H17823" s="28" t="s">
        <v>4</v>
      </c>
      <c r="I17823" s="20">
        <v>160</v>
      </c>
      <c r="J17823" s="21">
        <v>1</v>
      </c>
      <c r="K17823" s="21" t="s">
        <v>4</v>
      </c>
      <c r="L17823" s="22" t="s">
        <v>7462</v>
      </c>
      <c r="M17823" s="22">
        <v>4</v>
      </c>
    </row>
    <row r="17824" spans="1:13" ht="14.45" customHeight="1" x14ac:dyDescent="0.25">
      <c r="A17824" s="9" t="s">
        <v>7536</v>
      </c>
      <c r="B17824" s="2"/>
      <c r="C17824" s="2"/>
      <c r="D17824" s="2" t="s">
        <v>27544</v>
      </c>
      <c r="E17824" s="19" t="s">
        <v>58369</v>
      </c>
      <c r="F17824" s="16"/>
      <c r="G17824" s="27">
        <v>1</v>
      </c>
      <c r="H17824" s="28" t="s">
        <v>4</v>
      </c>
      <c r="I17824" s="20">
        <v>93.6</v>
      </c>
      <c r="J17824" s="21">
        <v>1</v>
      </c>
      <c r="K17824" s="21" t="s">
        <v>4</v>
      </c>
      <c r="L17824" s="22" t="s">
        <v>7462</v>
      </c>
      <c r="M17824" s="22">
        <v>4</v>
      </c>
    </row>
    <row r="17825" spans="1:13" ht="14.45" customHeight="1" x14ac:dyDescent="0.25">
      <c r="A17825" s="9" t="s">
        <v>7537</v>
      </c>
      <c r="B17825" s="2"/>
      <c r="C17825" s="2"/>
      <c r="D17825" s="2" t="s">
        <v>27545</v>
      </c>
      <c r="E17825" s="19" t="s">
        <v>58370</v>
      </c>
      <c r="F17825" s="16"/>
      <c r="G17825" s="27">
        <v>1</v>
      </c>
      <c r="H17825" s="28" t="s">
        <v>4</v>
      </c>
      <c r="I17825" s="20">
        <v>209</v>
      </c>
      <c r="J17825" s="21">
        <v>1</v>
      </c>
      <c r="K17825" s="21" t="s">
        <v>4</v>
      </c>
      <c r="L17825" s="22" t="s">
        <v>7462</v>
      </c>
      <c r="M17825" s="22">
        <v>4</v>
      </c>
    </row>
    <row r="17826" spans="1:13" ht="14.45" customHeight="1" x14ac:dyDescent="0.25">
      <c r="A17826" s="2" t="s">
        <v>23156</v>
      </c>
      <c r="B17826" s="2"/>
      <c r="C17826" s="10"/>
      <c r="D17826" s="2" t="s">
        <v>24190</v>
      </c>
      <c r="E17826" s="19" t="s">
        <v>58371</v>
      </c>
      <c r="F17826" s="23"/>
      <c r="G17826" s="27">
        <v>1</v>
      </c>
      <c r="H17826" s="28" t="s">
        <v>4</v>
      </c>
      <c r="I17826" s="20">
        <v>338</v>
      </c>
      <c r="J17826" s="21">
        <v>1</v>
      </c>
      <c r="K17826" s="21" t="s">
        <v>4</v>
      </c>
      <c r="L17826" s="22" t="s">
        <v>24417</v>
      </c>
      <c r="M17826" s="22" t="s">
        <v>63532</v>
      </c>
    </row>
    <row r="17827" spans="1:13" ht="14.45" customHeight="1" x14ac:dyDescent="0.25">
      <c r="A17827" s="2" t="s">
        <v>23157</v>
      </c>
      <c r="B17827" s="2"/>
      <c r="C17827" s="10"/>
      <c r="D17827" s="2" t="s">
        <v>24191</v>
      </c>
      <c r="E17827" s="19" t="s">
        <v>58372</v>
      </c>
      <c r="F17827" s="23"/>
      <c r="G17827" s="27">
        <v>1</v>
      </c>
      <c r="H17827" s="28" t="s">
        <v>4</v>
      </c>
      <c r="I17827" s="20">
        <v>338</v>
      </c>
      <c r="J17827" s="21">
        <v>1</v>
      </c>
      <c r="K17827" s="21" t="s">
        <v>4</v>
      </c>
      <c r="L17827" s="22" t="s">
        <v>24417</v>
      </c>
      <c r="M17827" s="22" t="s">
        <v>63532</v>
      </c>
    </row>
    <row r="17828" spans="1:13" ht="14.45" customHeight="1" x14ac:dyDescent="0.25">
      <c r="A17828" s="2" t="s">
        <v>23158</v>
      </c>
      <c r="B17828" s="2"/>
      <c r="C17828" s="10"/>
      <c r="D17828" s="2" t="s">
        <v>24192</v>
      </c>
      <c r="E17828" s="19" t="s">
        <v>58373</v>
      </c>
      <c r="F17828" s="23"/>
      <c r="G17828" s="27">
        <v>1</v>
      </c>
      <c r="H17828" s="28" t="s">
        <v>4</v>
      </c>
      <c r="I17828" s="20">
        <v>66.7</v>
      </c>
      <c r="J17828" s="21">
        <v>1</v>
      </c>
      <c r="K17828" s="21" t="s">
        <v>4</v>
      </c>
      <c r="L17828" s="22" t="s">
        <v>24422</v>
      </c>
      <c r="M17828" s="22" t="s">
        <v>63532</v>
      </c>
    </row>
    <row r="17829" spans="1:13" ht="14.45" customHeight="1" x14ac:dyDescent="0.25">
      <c r="A17829" s="2" t="s">
        <v>23159</v>
      </c>
      <c r="B17829" s="2"/>
      <c r="C17829" s="10"/>
      <c r="D17829" s="2" t="s">
        <v>24193</v>
      </c>
      <c r="E17829" s="19" t="s">
        <v>58374</v>
      </c>
      <c r="F17829" s="23"/>
      <c r="G17829" s="27">
        <v>1</v>
      </c>
      <c r="H17829" s="28" t="s">
        <v>4</v>
      </c>
      <c r="I17829" s="20">
        <v>79.7</v>
      </c>
      <c r="J17829" s="21">
        <v>1</v>
      </c>
      <c r="K17829" s="21" t="s">
        <v>4</v>
      </c>
      <c r="L17829" s="22" t="s">
        <v>24422</v>
      </c>
      <c r="M17829" s="22" t="s">
        <v>63532</v>
      </c>
    </row>
    <row r="17830" spans="1:13" ht="14.45" customHeight="1" x14ac:dyDescent="0.25">
      <c r="A17830" s="2" t="s">
        <v>23160</v>
      </c>
      <c r="B17830" s="2"/>
      <c r="C17830" s="10"/>
      <c r="D17830" s="2" t="s">
        <v>24194</v>
      </c>
      <c r="E17830" s="19" t="s">
        <v>58375</v>
      </c>
      <c r="F17830" s="23"/>
      <c r="G17830" s="27">
        <v>1</v>
      </c>
      <c r="H17830" s="28" t="s">
        <v>4</v>
      </c>
      <c r="I17830" s="20">
        <v>183</v>
      </c>
      <c r="J17830" s="21">
        <v>1</v>
      </c>
      <c r="K17830" s="21" t="s">
        <v>4</v>
      </c>
      <c r="L17830" s="22" t="s">
        <v>24422</v>
      </c>
      <c r="M17830" s="22" t="s">
        <v>63532</v>
      </c>
    </row>
    <row r="17831" spans="1:13" ht="14.45" customHeight="1" x14ac:dyDescent="0.25">
      <c r="A17831" s="2" t="s">
        <v>23161</v>
      </c>
      <c r="B17831" s="2"/>
      <c r="C17831" s="10"/>
      <c r="D17831" s="2" t="s">
        <v>24195</v>
      </c>
      <c r="E17831" s="19" t="s">
        <v>58376</v>
      </c>
      <c r="F17831" s="23"/>
      <c r="G17831" s="27">
        <v>1</v>
      </c>
      <c r="H17831" s="28" t="s">
        <v>4</v>
      </c>
      <c r="I17831" s="20">
        <v>190</v>
      </c>
      <c r="J17831" s="21">
        <v>1</v>
      </c>
      <c r="K17831" s="21" t="s">
        <v>4</v>
      </c>
      <c r="L17831" s="22" t="s">
        <v>24422</v>
      </c>
      <c r="M17831" s="22" t="s">
        <v>63532</v>
      </c>
    </row>
    <row r="17832" spans="1:13" ht="14.45" customHeight="1" x14ac:dyDescent="0.25">
      <c r="A17832" s="2" t="s">
        <v>23162</v>
      </c>
      <c r="B17832" s="2"/>
      <c r="C17832" s="10"/>
      <c r="D17832" s="2" t="s">
        <v>24196</v>
      </c>
      <c r="E17832" s="19" t="s">
        <v>58377</v>
      </c>
      <c r="F17832" s="23"/>
      <c r="G17832" s="27">
        <v>1</v>
      </c>
      <c r="H17832" s="28" t="s">
        <v>4</v>
      </c>
      <c r="I17832" s="20">
        <v>196</v>
      </c>
      <c r="J17832" s="21">
        <v>1</v>
      </c>
      <c r="K17832" s="21" t="s">
        <v>4</v>
      </c>
      <c r="L17832" s="22" t="s">
        <v>24422</v>
      </c>
      <c r="M17832" s="22" t="s">
        <v>63532</v>
      </c>
    </row>
    <row r="17833" spans="1:13" ht="14.45" customHeight="1" x14ac:dyDescent="0.25">
      <c r="A17833" s="2" t="s">
        <v>23163</v>
      </c>
      <c r="B17833" s="2"/>
      <c r="C17833" s="10"/>
      <c r="D17833" s="2" t="s">
        <v>24197</v>
      </c>
      <c r="E17833" s="19" t="s">
        <v>58378</v>
      </c>
      <c r="F17833" s="23"/>
      <c r="G17833" s="27">
        <v>1</v>
      </c>
      <c r="H17833" s="28" t="s">
        <v>4</v>
      </c>
      <c r="I17833" s="20">
        <v>202</v>
      </c>
      <c r="J17833" s="21">
        <v>1</v>
      </c>
      <c r="K17833" s="21" t="s">
        <v>4</v>
      </c>
      <c r="L17833" s="22" t="s">
        <v>24422</v>
      </c>
      <c r="M17833" s="22" t="s">
        <v>63532</v>
      </c>
    </row>
    <row r="17834" spans="1:13" ht="14.45" customHeight="1" x14ac:dyDescent="0.25">
      <c r="A17834" s="2" t="s">
        <v>23164</v>
      </c>
      <c r="B17834" s="2"/>
      <c r="C17834" s="10"/>
      <c r="D17834" s="2" t="s">
        <v>24198</v>
      </c>
      <c r="E17834" s="19" t="s">
        <v>58379</v>
      </c>
      <c r="F17834" s="23"/>
      <c r="G17834" s="27">
        <v>1</v>
      </c>
      <c r="H17834" s="28" t="s">
        <v>4</v>
      </c>
      <c r="I17834" s="20">
        <v>209</v>
      </c>
      <c r="J17834" s="21">
        <v>1</v>
      </c>
      <c r="K17834" s="21" t="s">
        <v>4</v>
      </c>
      <c r="L17834" s="22" t="s">
        <v>24422</v>
      </c>
      <c r="M17834" s="22" t="s">
        <v>63532</v>
      </c>
    </row>
    <row r="17835" spans="1:13" ht="14.45" customHeight="1" x14ac:dyDescent="0.25">
      <c r="A17835" s="2" t="s">
        <v>23165</v>
      </c>
      <c r="B17835" s="2"/>
      <c r="C17835" s="10"/>
      <c r="D17835" s="2" t="s">
        <v>24199</v>
      </c>
      <c r="E17835" s="19" t="s">
        <v>58380</v>
      </c>
      <c r="F17835" s="23"/>
      <c r="G17835" s="27">
        <v>1</v>
      </c>
      <c r="H17835" s="28" t="s">
        <v>4</v>
      </c>
      <c r="I17835" s="20">
        <v>196</v>
      </c>
      <c r="J17835" s="21">
        <v>1</v>
      </c>
      <c r="K17835" s="21" t="s">
        <v>4</v>
      </c>
      <c r="L17835" s="22" t="s">
        <v>24422</v>
      </c>
      <c r="M17835" s="22" t="s">
        <v>63532</v>
      </c>
    </row>
    <row r="17836" spans="1:13" ht="14.45" customHeight="1" x14ac:dyDescent="0.25">
      <c r="A17836" s="2" t="s">
        <v>23166</v>
      </c>
      <c r="B17836" s="2"/>
      <c r="C17836" s="10"/>
      <c r="D17836" s="2" t="s">
        <v>24200</v>
      </c>
      <c r="E17836" s="19" t="s">
        <v>58381</v>
      </c>
      <c r="F17836" s="23"/>
      <c r="G17836" s="27">
        <v>1</v>
      </c>
      <c r="H17836" s="28" t="s">
        <v>4</v>
      </c>
      <c r="I17836" s="20">
        <v>204</v>
      </c>
      <c r="J17836" s="21">
        <v>1</v>
      </c>
      <c r="K17836" s="21" t="s">
        <v>4</v>
      </c>
      <c r="L17836" s="22" t="s">
        <v>24422</v>
      </c>
      <c r="M17836" s="22" t="s">
        <v>63532</v>
      </c>
    </row>
    <row r="17837" spans="1:13" ht="14.45" customHeight="1" x14ac:dyDescent="0.25">
      <c r="A17837" s="2" t="s">
        <v>23167</v>
      </c>
      <c r="B17837" s="2"/>
      <c r="C17837" s="10"/>
      <c r="D17837" s="2" t="s">
        <v>24201</v>
      </c>
      <c r="E17837" s="19" t="s">
        <v>58382</v>
      </c>
      <c r="F17837" s="23"/>
      <c r="G17837" s="27">
        <v>1</v>
      </c>
      <c r="H17837" s="28" t="s">
        <v>4</v>
      </c>
      <c r="I17837" s="20">
        <v>212</v>
      </c>
      <c r="J17837" s="21">
        <v>1</v>
      </c>
      <c r="K17837" s="21" t="s">
        <v>4</v>
      </c>
      <c r="L17837" s="22" t="s">
        <v>24422</v>
      </c>
      <c r="M17837" s="22" t="s">
        <v>63532</v>
      </c>
    </row>
    <row r="17838" spans="1:13" ht="14.45" customHeight="1" x14ac:dyDescent="0.25">
      <c r="A17838" s="2" t="s">
        <v>23168</v>
      </c>
      <c r="B17838" s="2"/>
      <c r="C17838" s="10"/>
      <c r="D17838" s="2" t="s">
        <v>24202</v>
      </c>
      <c r="E17838" s="19" t="s">
        <v>58383</v>
      </c>
      <c r="F17838" s="23"/>
      <c r="G17838" s="27">
        <v>1</v>
      </c>
      <c r="H17838" s="28" t="s">
        <v>4</v>
      </c>
      <c r="I17838" s="20">
        <v>219</v>
      </c>
      <c r="J17838" s="21">
        <v>1</v>
      </c>
      <c r="K17838" s="21" t="s">
        <v>4</v>
      </c>
      <c r="L17838" s="22" t="s">
        <v>24422</v>
      </c>
      <c r="M17838" s="22" t="s">
        <v>63532</v>
      </c>
    </row>
    <row r="17839" spans="1:13" ht="14.45" customHeight="1" x14ac:dyDescent="0.25">
      <c r="A17839" s="2" t="s">
        <v>23169</v>
      </c>
      <c r="B17839" s="2"/>
      <c r="C17839" s="10"/>
      <c r="D17839" s="2" t="s">
        <v>24203</v>
      </c>
      <c r="E17839" s="19" t="s">
        <v>58384</v>
      </c>
      <c r="F17839" s="23"/>
      <c r="G17839" s="27">
        <v>1</v>
      </c>
      <c r="H17839" s="28" t="s">
        <v>4</v>
      </c>
      <c r="I17839" s="20">
        <v>227</v>
      </c>
      <c r="J17839" s="21">
        <v>1</v>
      </c>
      <c r="K17839" s="21" t="s">
        <v>4</v>
      </c>
      <c r="L17839" s="22" t="s">
        <v>24422</v>
      </c>
      <c r="M17839" s="22" t="s">
        <v>63532</v>
      </c>
    </row>
    <row r="17840" spans="1:13" ht="14.45" customHeight="1" x14ac:dyDescent="0.25">
      <c r="A17840" s="2" t="s">
        <v>23170</v>
      </c>
      <c r="B17840" s="2"/>
      <c r="C17840" s="10"/>
      <c r="D17840" s="2" t="s">
        <v>24204</v>
      </c>
      <c r="E17840" s="19" t="s">
        <v>58385</v>
      </c>
      <c r="F17840" s="23"/>
      <c r="G17840" s="27">
        <v>1</v>
      </c>
      <c r="H17840" s="28" t="s">
        <v>4</v>
      </c>
      <c r="I17840" s="20">
        <v>229</v>
      </c>
      <c r="J17840" s="21">
        <v>1</v>
      </c>
      <c r="K17840" s="21" t="s">
        <v>4</v>
      </c>
      <c r="L17840" s="22" t="s">
        <v>24417</v>
      </c>
      <c r="M17840" s="22" t="s">
        <v>63532</v>
      </c>
    </row>
    <row r="17841" spans="1:13" ht="14.45" customHeight="1" x14ac:dyDescent="0.25">
      <c r="A17841" s="2" t="s">
        <v>23171</v>
      </c>
      <c r="B17841" s="2"/>
      <c r="C17841" s="10"/>
      <c r="D17841" s="2" t="s">
        <v>24205</v>
      </c>
      <c r="E17841" s="19" t="s">
        <v>58386</v>
      </c>
      <c r="F17841" s="23"/>
      <c r="G17841" s="27">
        <v>1</v>
      </c>
      <c r="H17841" s="28" t="s">
        <v>4</v>
      </c>
      <c r="I17841" s="20">
        <v>176</v>
      </c>
      <c r="J17841" s="21">
        <v>1</v>
      </c>
      <c r="K17841" s="21" t="s">
        <v>4</v>
      </c>
      <c r="L17841" s="22" t="s">
        <v>24422</v>
      </c>
      <c r="M17841" s="22" t="s">
        <v>63532</v>
      </c>
    </row>
    <row r="17842" spans="1:13" ht="14.45" customHeight="1" x14ac:dyDescent="0.25">
      <c r="A17842" s="2" t="s">
        <v>23172</v>
      </c>
      <c r="B17842" s="2"/>
      <c r="C17842" s="10"/>
      <c r="D17842" s="2" t="s">
        <v>24206</v>
      </c>
      <c r="E17842" s="19" t="s">
        <v>58387</v>
      </c>
      <c r="F17842" s="23"/>
      <c r="G17842" s="27">
        <v>1</v>
      </c>
      <c r="H17842" s="28" t="s">
        <v>4</v>
      </c>
      <c r="I17842" s="20">
        <v>183</v>
      </c>
      <c r="J17842" s="21">
        <v>1</v>
      </c>
      <c r="K17842" s="21" t="s">
        <v>4</v>
      </c>
      <c r="L17842" s="22" t="s">
        <v>24422</v>
      </c>
      <c r="M17842" s="22" t="s">
        <v>63532</v>
      </c>
    </row>
    <row r="17843" spans="1:13" ht="14.45" customHeight="1" x14ac:dyDescent="0.25">
      <c r="A17843" s="2" t="s">
        <v>23173</v>
      </c>
      <c r="B17843" s="2"/>
      <c r="C17843" s="10"/>
      <c r="D17843" s="2" t="s">
        <v>24207</v>
      </c>
      <c r="E17843" s="19" t="s">
        <v>58388</v>
      </c>
      <c r="F17843" s="23"/>
      <c r="G17843" s="27">
        <v>1</v>
      </c>
      <c r="H17843" s="28" t="s">
        <v>4</v>
      </c>
      <c r="I17843" s="20">
        <v>190</v>
      </c>
      <c r="J17843" s="21">
        <v>1</v>
      </c>
      <c r="K17843" s="21" t="s">
        <v>4</v>
      </c>
      <c r="L17843" s="22" t="s">
        <v>24422</v>
      </c>
      <c r="M17843" s="22" t="s">
        <v>63532</v>
      </c>
    </row>
    <row r="17844" spans="1:13" ht="14.45" customHeight="1" x14ac:dyDescent="0.25">
      <c r="A17844" s="2" t="s">
        <v>23174</v>
      </c>
      <c r="B17844" s="2"/>
      <c r="C17844" s="10"/>
      <c r="D17844" s="2" t="s">
        <v>24208</v>
      </c>
      <c r="E17844" s="19" t="s">
        <v>58389</v>
      </c>
      <c r="F17844" s="23"/>
      <c r="G17844" s="27">
        <v>1</v>
      </c>
      <c r="H17844" s="28" t="s">
        <v>4</v>
      </c>
      <c r="I17844" s="20">
        <v>196</v>
      </c>
      <c r="J17844" s="21">
        <v>1</v>
      </c>
      <c r="K17844" s="21" t="s">
        <v>4</v>
      </c>
      <c r="L17844" s="22" t="s">
        <v>24422</v>
      </c>
      <c r="M17844" s="22" t="s">
        <v>63532</v>
      </c>
    </row>
    <row r="17845" spans="1:13" ht="14.45" customHeight="1" x14ac:dyDescent="0.25">
      <c r="A17845" s="2" t="s">
        <v>23175</v>
      </c>
      <c r="B17845" s="2"/>
      <c r="C17845" s="10"/>
      <c r="D17845" s="2" t="s">
        <v>24209</v>
      </c>
      <c r="E17845" s="19" t="s">
        <v>58390</v>
      </c>
      <c r="F17845" s="23"/>
      <c r="G17845" s="27">
        <v>1</v>
      </c>
      <c r="H17845" s="28" t="s">
        <v>4</v>
      </c>
      <c r="I17845" s="20">
        <v>202</v>
      </c>
      <c r="J17845" s="21">
        <v>1</v>
      </c>
      <c r="K17845" s="21" t="s">
        <v>4</v>
      </c>
      <c r="L17845" s="22" t="s">
        <v>24422</v>
      </c>
      <c r="M17845" s="22" t="s">
        <v>63532</v>
      </c>
    </row>
    <row r="17846" spans="1:13" x14ac:dyDescent="0.25">
      <c r="A17846" s="2" t="s">
        <v>23176</v>
      </c>
      <c r="B17846" s="2"/>
      <c r="C17846" s="10"/>
      <c r="D17846" s="2" t="s">
        <v>24210</v>
      </c>
      <c r="E17846" s="19" t="s">
        <v>58391</v>
      </c>
      <c r="F17846" s="23"/>
      <c r="G17846" s="27">
        <v>1</v>
      </c>
      <c r="H17846" s="28" t="s">
        <v>4</v>
      </c>
      <c r="I17846" s="20">
        <v>186</v>
      </c>
      <c r="J17846" s="21">
        <v>1</v>
      </c>
      <c r="K17846" s="21" t="s">
        <v>4</v>
      </c>
      <c r="L17846" s="22" t="s">
        <v>24422</v>
      </c>
      <c r="M17846" s="22" t="s">
        <v>63532</v>
      </c>
    </row>
    <row r="17847" spans="1:13" x14ac:dyDescent="0.25">
      <c r="A17847" s="2" t="s">
        <v>23177</v>
      </c>
      <c r="B17847" s="2"/>
      <c r="C17847" s="10"/>
      <c r="D17847" s="2" t="s">
        <v>24211</v>
      </c>
      <c r="E17847" s="19" t="s">
        <v>58392</v>
      </c>
      <c r="F17847" s="23"/>
      <c r="G17847" s="27">
        <v>1</v>
      </c>
      <c r="H17847" s="28" t="s">
        <v>4</v>
      </c>
      <c r="I17847" s="20">
        <v>194</v>
      </c>
      <c r="J17847" s="21">
        <v>1</v>
      </c>
      <c r="K17847" s="21" t="s">
        <v>4</v>
      </c>
      <c r="L17847" s="22" t="s">
        <v>24422</v>
      </c>
      <c r="M17847" s="22" t="s">
        <v>63532</v>
      </c>
    </row>
    <row r="17848" spans="1:13" x14ac:dyDescent="0.25">
      <c r="A17848" s="2" t="s">
        <v>23178</v>
      </c>
      <c r="B17848" s="2"/>
      <c r="C17848" s="10"/>
      <c r="D17848" s="2" t="s">
        <v>24212</v>
      </c>
      <c r="E17848" s="19" t="s">
        <v>58393</v>
      </c>
      <c r="F17848" s="23"/>
      <c r="G17848" s="27">
        <v>1</v>
      </c>
      <c r="H17848" s="28" t="s">
        <v>4</v>
      </c>
      <c r="I17848" s="20">
        <v>201</v>
      </c>
      <c r="J17848" s="21">
        <v>1</v>
      </c>
      <c r="K17848" s="21" t="s">
        <v>4</v>
      </c>
      <c r="L17848" s="22" t="s">
        <v>24422</v>
      </c>
      <c r="M17848" s="22" t="s">
        <v>63532</v>
      </c>
    </row>
    <row r="17849" spans="1:13" x14ac:dyDescent="0.25">
      <c r="A17849" s="2" t="s">
        <v>23179</v>
      </c>
      <c r="B17849" s="2"/>
      <c r="C17849" s="10"/>
      <c r="D17849" s="2" t="s">
        <v>24213</v>
      </c>
      <c r="E17849" s="19" t="s">
        <v>58394</v>
      </c>
      <c r="F17849" s="23"/>
      <c r="G17849" s="27">
        <v>1</v>
      </c>
      <c r="H17849" s="28" t="s">
        <v>4</v>
      </c>
      <c r="I17849" s="20">
        <v>209</v>
      </c>
      <c r="J17849" s="21">
        <v>1</v>
      </c>
      <c r="K17849" s="21" t="s">
        <v>4</v>
      </c>
      <c r="L17849" s="22" t="s">
        <v>24422</v>
      </c>
      <c r="M17849" s="22" t="s">
        <v>63532</v>
      </c>
    </row>
    <row r="17850" spans="1:13" x14ac:dyDescent="0.25">
      <c r="A17850" s="2" t="s">
        <v>23180</v>
      </c>
      <c r="B17850" s="2"/>
      <c r="C17850" s="10"/>
      <c r="D17850" s="2" t="s">
        <v>24214</v>
      </c>
      <c r="E17850" s="19" t="s">
        <v>58395</v>
      </c>
      <c r="F17850" s="23"/>
      <c r="G17850" s="27">
        <v>1</v>
      </c>
      <c r="H17850" s="28" t="s">
        <v>4</v>
      </c>
      <c r="I17850" s="20">
        <v>217</v>
      </c>
      <c r="J17850" s="21">
        <v>1</v>
      </c>
      <c r="K17850" s="21" t="s">
        <v>4</v>
      </c>
      <c r="L17850" s="22" t="s">
        <v>24422</v>
      </c>
      <c r="M17850" s="22" t="s">
        <v>63532</v>
      </c>
    </row>
    <row r="17851" spans="1:13" x14ac:dyDescent="0.25">
      <c r="A17851" s="2" t="s">
        <v>23181</v>
      </c>
      <c r="B17851" s="2"/>
      <c r="C17851" s="10"/>
      <c r="D17851" s="2" t="s">
        <v>24215</v>
      </c>
      <c r="E17851" s="19" t="s">
        <v>58396</v>
      </c>
      <c r="F17851" s="23"/>
      <c r="G17851" s="27">
        <v>1</v>
      </c>
      <c r="H17851" s="28" t="s">
        <v>4</v>
      </c>
      <c r="I17851" s="20">
        <v>379</v>
      </c>
      <c r="J17851" s="21">
        <v>1</v>
      </c>
      <c r="K17851" s="21" t="s">
        <v>4</v>
      </c>
      <c r="L17851" s="22" t="s">
        <v>24417</v>
      </c>
      <c r="M17851" s="22" t="s">
        <v>63532</v>
      </c>
    </row>
    <row r="17852" spans="1:13" x14ac:dyDescent="0.25">
      <c r="A17852" s="2" t="s">
        <v>23182</v>
      </c>
      <c r="B17852" s="2"/>
      <c r="C17852" s="10"/>
      <c r="D17852" s="2" t="s">
        <v>24216</v>
      </c>
      <c r="E17852" s="19" t="s">
        <v>58397</v>
      </c>
      <c r="F17852" s="23"/>
      <c r="G17852" s="27">
        <v>1</v>
      </c>
      <c r="H17852" s="28" t="s">
        <v>4</v>
      </c>
      <c r="I17852" s="20">
        <v>379</v>
      </c>
      <c r="J17852" s="21">
        <v>1</v>
      </c>
      <c r="K17852" s="21" t="s">
        <v>4</v>
      </c>
      <c r="L17852" s="22" t="s">
        <v>24417</v>
      </c>
      <c r="M17852" s="22" t="s">
        <v>63532</v>
      </c>
    </row>
    <row r="17853" spans="1:13" x14ac:dyDescent="0.25">
      <c r="A17853" s="2" t="s">
        <v>23183</v>
      </c>
      <c r="B17853" s="2"/>
      <c r="C17853" s="10"/>
      <c r="D17853" s="2" t="s">
        <v>24217</v>
      </c>
      <c r="E17853" s="19" t="s">
        <v>58398</v>
      </c>
      <c r="F17853" s="23"/>
      <c r="G17853" s="27">
        <v>1</v>
      </c>
      <c r="H17853" s="28" t="s">
        <v>4</v>
      </c>
      <c r="I17853" s="20">
        <v>700</v>
      </c>
      <c r="J17853" s="21">
        <v>1</v>
      </c>
      <c r="K17853" s="21" t="s">
        <v>4</v>
      </c>
      <c r="L17853" s="22" t="s">
        <v>24417</v>
      </c>
      <c r="M17853" s="22" t="s">
        <v>63532</v>
      </c>
    </row>
    <row r="17854" spans="1:13" x14ac:dyDescent="0.25">
      <c r="A17854" s="2" t="s">
        <v>23184</v>
      </c>
      <c r="B17854" s="2"/>
      <c r="C17854" s="10"/>
      <c r="D17854" s="2" t="s">
        <v>24218</v>
      </c>
      <c r="E17854" s="19" t="s">
        <v>58399</v>
      </c>
      <c r="F17854" s="23"/>
      <c r="G17854" s="27">
        <v>1</v>
      </c>
      <c r="H17854" s="28" t="s">
        <v>4</v>
      </c>
      <c r="I17854" s="20">
        <v>147</v>
      </c>
      <c r="J17854" s="21">
        <v>1</v>
      </c>
      <c r="K17854" s="21" t="s">
        <v>4</v>
      </c>
      <c r="L17854" s="22" t="s">
        <v>24417</v>
      </c>
      <c r="M17854" s="22" t="s">
        <v>63532</v>
      </c>
    </row>
    <row r="17855" spans="1:13" x14ac:dyDescent="0.25">
      <c r="A17855" s="2" t="s">
        <v>23185</v>
      </c>
      <c r="B17855" s="2"/>
      <c r="C17855" s="10"/>
      <c r="D17855" s="2" t="s">
        <v>24219</v>
      </c>
      <c r="E17855" s="19" t="s">
        <v>58400</v>
      </c>
      <c r="F17855" s="23"/>
      <c r="G17855" s="27">
        <v>1</v>
      </c>
      <c r="H17855" s="28" t="s">
        <v>4</v>
      </c>
      <c r="I17855" s="20">
        <v>52.3</v>
      </c>
      <c r="J17855" s="21">
        <v>1</v>
      </c>
      <c r="K17855" s="21" t="s">
        <v>4</v>
      </c>
      <c r="L17855" s="22" t="s">
        <v>24422</v>
      </c>
      <c r="M17855" s="22" t="s">
        <v>63532</v>
      </c>
    </row>
    <row r="17856" spans="1:13" x14ac:dyDescent="0.25">
      <c r="A17856" s="2" t="s">
        <v>23186</v>
      </c>
      <c r="B17856" s="2"/>
      <c r="C17856" s="10"/>
      <c r="D17856" s="2" t="s">
        <v>24220</v>
      </c>
      <c r="E17856" s="19" t="s">
        <v>58401</v>
      </c>
      <c r="F17856" s="23"/>
      <c r="G17856" s="27">
        <v>1</v>
      </c>
      <c r="H17856" s="28" t="s">
        <v>4</v>
      </c>
      <c r="I17856" s="20">
        <v>78.5</v>
      </c>
      <c r="J17856" s="21">
        <v>1</v>
      </c>
      <c r="K17856" s="21" t="s">
        <v>4</v>
      </c>
      <c r="L17856" s="22" t="s">
        <v>24422</v>
      </c>
      <c r="M17856" s="22" t="s">
        <v>63532</v>
      </c>
    </row>
    <row r="17857" spans="1:13" x14ac:dyDescent="0.25">
      <c r="A17857" s="2" t="s">
        <v>23187</v>
      </c>
      <c r="B17857" s="2"/>
      <c r="C17857" s="10"/>
      <c r="D17857" s="2" t="s">
        <v>24221</v>
      </c>
      <c r="E17857" s="19" t="s">
        <v>58402</v>
      </c>
      <c r="F17857" s="23"/>
      <c r="G17857" s="27">
        <v>1</v>
      </c>
      <c r="H17857" s="28" t="s">
        <v>4</v>
      </c>
      <c r="I17857" s="20">
        <v>58.9</v>
      </c>
      <c r="J17857" s="21">
        <v>1</v>
      </c>
      <c r="K17857" s="21" t="s">
        <v>4</v>
      </c>
      <c r="L17857" s="22" t="s">
        <v>24422</v>
      </c>
      <c r="M17857" s="22" t="s">
        <v>63532</v>
      </c>
    </row>
    <row r="17858" spans="1:13" x14ac:dyDescent="0.25">
      <c r="A17858" s="2" t="s">
        <v>23188</v>
      </c>
      <c r="B17858" s="2"/>
      <c r="C17858" s="10"/>
      <c r="D17858" s="2" t="s">
        <v>24222</v>
      </c>
      <c r="E17858" s="19" t="s">
        <v>58403</v>
      </c>
      <c r="F17858" s="23"/>
      <c r="G17858" s="27">
        <v>1</v>
      </c>
      <c r="H17858" s="28" t="s">
        <v>4</v>
      </c>
      <c r="I17858" s="20">
        <v>58.9</v>
      </c>
      <c r="J17858" s="21">
        <v>1</v>
      </c>
      <c r="K17858" s="21" t="s">
        <v>4</v>
      </c>
      <c r="L17858" s="22" t="s">
        <v>24422</v>
      </c>
      <c r="M17858" s="22" t="s">
        <v>63532</v>
      </c>
    </row>
    <row r="17859" spans="1:13" x14ac:dyDescent="0.25">
      <c r="A17859" s="2" t="s">
        <v>23189</v>
      </c>
      <c r="B17859" s="2"/>
      <c r="C17859" s="10"/>
      <c r="D17859" s="2" t="s">
        <v>24223</v>
      </c>
      <c r="E17859" s="19" t="s">
        <v>58404</v>
      </c>
      <c r="F17859" s="23"/>
      <c r="G17859" s="27">
        <v>1</v>
      </c>
      <c r="H17859" s="28" t="s">
        <v>4</v>
      </c>
      <c r="I17859" s="20">
        <v>58.9</v>
      </c>
      <c r="J17859" s="21">
        <v>1</v>
      </c>
      <c r="K17859" s="21" t="s">
        <v>4</v>
      </c>
      <c r="L17859" s="22" t="s">
        <v>24422</v>
      </c>
      <c r="M17859" s="22" t="s">
        <v>63532</v>
      </c>
    </row>
    <row r="17860" spans="1:13" x14ac:dyDescent="0.25">
      <c r="A17860" s="2" t="s">
        <v>23190</v>
      </c>
      <c r="B17860" s="2"/>
      <c r="C17860" s="10"/>
      <c r="D17860" s="2" t="s">
        <v>24224</v>
      </c>
      <c r="E17860" s="19" t="s">
        <v>58405</v>
      </c>
      <c r="F17860" s="23"/>
      <c r="G17860" s="27">
        <v>1</v>
      </c>
      <c r="H17860" s="28" t="s">
        <v>4</v>
      </c>
      <c r="I17860" s="20">
        <v>58.9</v>
      </c>
      <c r="J17860" s="21">
        <v>1</v>
      </c>
      <c r="K17860" s="21" t="s">
        <v>4</v>
      </c>
      <c r="L17860" s="22" t="s">
        <v>24422</v>
      </c>
      <c r="M17860" s="22" t="s">
        <v>63532</v>
      </c>
    </row>
    <row r="17861" spans="1:13" x14ac:dyDescent="0.25">
      <c r="A17861" s="2" t="s">
        <v>23191</v>
      </c>
      <c r="B17861" s="2"/>
      <c r="C17861" s="10"/>
      <c r="D17861" s="2" t="s">
        <v>24225</v>
      </c>
      <c r="E17861" s="19" t="s">
        <v>58406</v>
      </c>
      <c r="F17861" s="23"/>
      <c r="G17861" s="27">
        <v>1</v>
      </c>
      <c r="H17861" s="28" t="s">
        <v>4</v>
      </c>
      <c r="I17861" s="20">
        <v>58.9</v>
      </c>
      <c r="J17861" s="21">
        <v>1</v>
      </c>
      <c r="K17861" s="21" t="s">
        <v>4</v>
      </c>
      <c r="L17861" s="22" t="s">
        <v>24422</v>
      </c>
      <c r="M17861" s="22" t="s">
        <v>63532</v>
      </c>
    </row>
    <row r="17862" spans="1:13" x14ac:dyDescent="0.25">
      <c r="A17862" s="2" t="s">
        <v>23192</v>
      </c>
      <c r="B17862" s="2"/>
      <c r="C17862" s="10"/>
      <c r="D17862" s="2" t="s">
        <v>24226</v>
      </c>
      <c r="E17862" s="19" t="s">
        <v>58407</v>
      </c>
      <c r="F17862" s="23"/>
      <c r="G17862" s="27">
        <v>1</v>
      </c>
      <c r="H17862" s="28" t="s">
        <v>4</v>
      </c>
      <c r="I17862" s="20">
        <v>58.9</v>
      </c>
      <c r="J17862" s="21">
        <v>1</v>
      </c>
      <c r="K17862" s="21" t="s">
        <v>4</v>
      </c>
      <c r="L17862" s="22" t="s">
        <v>24422</v>
      </c>
      <c r="M17862" s="22" t="s">
        <v>63532</v>
      </c>
    </row>
    <row r="17863" spans="1:13" x14ac:dyDescent="0.25">
      <c r="A17863" s="2" t="s">
        <v>23193</v>
      </c>
      <c r="B17863" s="2"/>
      <c r="C17863" s="10"/>
      <c r="D17863" s="2" t="s">
        <v>24227</v>
      </c>
      <c r="E17863" s="19" t="s">
        <v>58408</v>
      </c>
      <c r="F17863" s="23"/>
      <c r="G17863" s="27">
        <v>1</v>
      </c>
      <c r="H17863" s="28" t="s">
        <v>4</v>
      </c>
      <c r="I17863" s="20">
        <v>85</v>
      </c>
      <c r="J17863" s="21">
        <v>1</v>
      </c>
      <c r="K17863" s="21" t="s">
        <v>4</v>
      </c>
      <c r="L17863" s="22" t="s">
        <v>24422</v>
      </c>
      <c r="M17863" s="22" t="s">
        <v>63532</v>
      </c>
    </row>
    <row r="17864" spans="1:13" x14ac:dyDescent="0.25">
      <c r="A17864" s="2" t="s">
        <v>23194</v>
      </c>
      <c r="B17864" s="2"/>
      <c r="C17864" s="10"/>
      <c r="D17864" s="2" t="s">
        <v>24228</v>
      </c>
      <c r="E17864" s="19" t="s">
        <v>58409</v>
      </c>
      <c r="F17864" s="23"/>
      <c r="G17864" s="27">
        <v>1</v>
      </c>
      <c r="H17864" s="28" t="s">
        <v>4</v>
      </c>
      <c r="I17864" s="20">
        <v>71.900000000000006</v>
      </c>
      <c r="J17864" s="21">
        <v>1</v>
      </c>
      <c r="K17864" s="21" t="s">
        <v>4</v>
      </c>
      <c r="L17864" s="22" t="s">
        <v>24422</v>
      </c>
      <c r="M17864" s="22" t="s">
        <v>63532</v>
      </c>
    </row>
    <row r="17865" spans="1:13" x14ac:dyDescent="0.25">
      <c r="A17865" s="2" t="s">
        <v>23195</v>
      </c>
      <c r="B17865" s="2"/>
      <c r="C17865" s="10"/>
      <c r="D17865" s="2" t="s">
        <v>24229</v>
      </c>
      <c r="E17865" s="19" t="s">
        <v>58410</v>
      </c>
      <c r="F17865" s="23"/>
      <c r="G17865" s="27">
        <v>1</v>
      </c>
      <c r="H17865" s="28" t="s">
        <v>4</v>
      </c>
      <c r="I17865" s="20">
        <v>71.900000000000006</v>
      </c>
      <c r="J17865" s="21">
        <v>1</v>
      </c>
      <c r="K17865" s="21" t="s">
        <v>4</v>
      </c>
      <c r="L17865" s="22" t="s">
        <v>24422</v>
      </c>
      <c r="M17865" s="22" t="s">
        <v>63532</v>
      </c>
    </row>
    <row r="17866" spans="1:13" x14ac:dyDescent="0.25">
      <c r="A17866" s="2" t="s">
        <v>23196</v>
      </c>
      <c r="B17866" s="2"/>
      <c r="C17866" s="10"/>
      <c r="D17866" s="2" t="s">
        <v>24230</v>
      </c>
      <c r="E17866" s="19" t="s">
        <v>58411</v>
      </c>
      <c r="F17866" s="23"/>
      <c r="G17866" s="27">
        <v>1</v>
      </c>
      <c r="H17866" s="28" t="s">
        <v>4</v>
      </c>
      <c r="I17866" s="20">
        <v>71.900000000000006</v>
      </c>
      <c r="J17866" s="21">
        <v>1</v>
      </c>
      <c r="K17866" s="21" t="s">
        <v>4</v>
      </c>
      <c r="L17866" s="22" t="s">
        <v>24422</v>
      </c>
      <c r="M17866" s="22" t="s">
        <v>63532</v>
      </c>
    </row>
    <row r="17867" spans="1:13" x14ac:dyDescent="0.25">
      <c r="A17867" s="2" t="s">
        <v>23197</v>
      </c>
      <c r="B17867" s="2"/>
      <c r="C17867" s="10"/>
      <c r="D17867" s="2" t="s">
        <v>24231</v>
      </c>
      <c r="E17867" s="19" t="s">
        <v>58412</v>
      </c>
      <c r="F17867" s="23"/>
      <c r="G17867" s="27">
        <v>1</v>
      </c>
      <c r="H17867" s="28" t="s">
        <v>4</v>
      </c>
      <c r="I17867" s="20">
        <v>223</v>
      </c>
      <c r="J17867" s="21">
        <v>1</v>
      </c>
      <c r="K17867" s="21" t="s">
        <v>4</v>
      </c>
      <c r="L17867" s="22" t="s">
        <v>24422</v>
      </c>
      <c r="M17867" s="22" t="s">
        <v>63532</v>
      </c>
    </row>
    <row r="17868" spans="1:13" x14ac:dyDescent="0.25">
      <c r="A17868" s="2" t="s">
        <v>23198</v>
      </c>
      <c r="B17868" s="2"/>
      <c r="C17868" s="10"/>
      <c r="D17868" s="2" t="s">
        <v>24232</v>
      </c>
      <c r="E17868" s="19" t="s">
        <v>58413</v>
      </c>
      <c r="F17868" s="23"/>
      <c r="G17868" s="27">
        <v>1</v>
      </c>
      <c r="H17868" s="28" t="s">
        <v>4</v>
      </c>
      <c r="I17868" s="20">
        <v>71.900000000000006</v>
      </c>
      <c r="J17868" s="21">
        <v>1</v>
      </c>
      <c r="K17868" s="21" t="s">
        <v>4</v>
      </c>
      <c r="L17868" s="22" t="s">
        <v>24422</v>
      </c>
      <c r="M17868" s="22" t="s">
        <v>63532</v>
      </c>
    </row>
    <row r="17869" spans="1:13" x14ac:dyDescent="0.25">
      <c r="A17869" s="2" t="s">
        <v>23199</v>
      </c>
      <c r="B17869" s="2"/>
      <c r="C17869" s="10"/>
      <c r="D17869" s="2" t="s">
        <v>24233</v>
      </c>
      <c r="E17869" s="19" t="s">
        <v>58414</v>
      </c>
      <c r="F17869" s="23"/>
      <c r="G17869" s="27">
        <v>1</v>
      </c>
      <c r="H17869" s="28" t="s">
        <v>4</v>
      </c>
      <c r="I17869" s="20">
        <v>223</v>
      </c>
      <c r="J17869" s="21">
        <v>1</v>
      </c>
      <c r="K17869" s="21" t="s">
        <v>4</v>
      </c>
      <c r="L17869" s="22" t="s">
        <v>24422</v>
      </c>
      <c r="M17869" s="22" t="s">
        <v>63532</v>
      </c>
    </row>
    <row r="17870" spans="1:13" x14ac:dyDescent="0.25">
      <c r="A17870" s="2" t="s">
        <v>23200</v>
      </c>
      <c r="B17870" s="2"/>
      <c r="C17870" s="10"/>
      <c r="D17870" s="2" t="s">
        <v>24234</v>
      </c>
      <c r="E17870" s="19" t="s">
        <v>58415</v>
      </c>
      <c r="F17870" s="23"/>
      <c r="G17870" s="27">
        <v>1</v>
      </c>
      <c r="H17870" s="28" t="s">
        <v>4</v>
      </c>
      <c r="I17870" s="20">
        <v>71.900000000000006</v>
      </c>
      <c r="J17870" s="21">
        <v>1</v>
      </c>
      <c r="K17870" s="21" t="s">
        <v>4</v>
      </c>
      <c r="L17870" s="22" t="s">
        <v>24422</v>
      </c>
      <c r="M17870" s="22" t="s">
        <v>63532</v>
      </c>
    </row>
    <row r="17871" spans="1:13" x14ac:dyDescent="0.25">
      <c r="A17871" s="2" t="s">
        <v>23201</v>
      </c>
      <c r="B17871" s="2"/>
      <c r="C17871" s="10"/>
      <c r="D17871" s="2" t="s">
        <v>24235</v>
      </c>
      <c r="E17871" s="19" t="s">
        <v>58416</v>
      </c>
      <c r="F17871" s="23"/>
      <c r="G17871" s="27">
        <v>1</v>
      </c>
      <c r="H17871" s="28" t="s">
        <v>4</v>
      </c>
      <c r="I17871" s="20">
        <v>235</v>
      </c>
      <c r="J17871" s="21">
        <v>1</v>
      </c>
      <c r="K17871" s="21" t="s">
        <v>4</v>
      </c>
      <c r="L17871" s="22" t="s">
        <v>24422</v>
      </c>
      <c r="M17871" s="22" t="s">
        <v>63532</v>
      </c>
    </row>
    <row r="17872" spans="1:13" x14ac:dyDescent="0.25">
      <c r="A17872" s="2" t="s">
        <v>23202</v>
      </c>
      <c r="B17872" s="2"/>
      <c r="C17872" s="10"/>
      <c r="D17872" s="2" t="s">
        <v>24236</v>
      </c>
      <c r="E17872" s="19" t="s">
        <v>58417</v>
      </c>
      <c r="F17872" s="23"/>
      <c r="G17872" s="27">
        <v>1</v>
      </c>
      <c r="H17872" s="28" t="s">
        <v>4</v>
      </c>
      <c r="I17872" s="20">
        <v>71.900000000000006</v>
      </c>
      <c r="J17872" s="21">
        <v>1</v>
      </c>
      <c r="K17872" s="21" t="s">
        <v>4</v>
      </c>
      <c r="L17872" s="22" t="s">
        <v>24422</v>
      </c>
      <c r="M17872" s="22" t="s">
        <v>63532</v>
      </c>
    </row>
    <row r="17873" spans="1:13" x14ac:dyDescent="0.25">
      <c r="A17873" s="2" t="s">
        <v>23203</v>
      </c>
      <c r="B17873" s="2"/>
      <c r="C17873" s="10"/>
      <c r="D17873" s="2" t="s">
        <v>24237</v>
      </c>
      <c r="E17873" s="19" t="s">
        <v>58418</v>
      </c>
      <c r="F17873" s="23"/>
      <c r="G17873" s="27">
        <v>1</v>
      </c>
      <c r="H17873" s="28" t="s">
        <v>4</v>
      </c>
      <c r="I17873" s="20">
        <v>71.900000000000006</v>
      </c>
      <c r="J17873" s="21">
        <v>1</v>
      </c>
      <c r="K17873" s="21" t="s">
        <v>4</v>
      </c>
      <c r="L17873" s="22" t="s">
        <v>24422</v>
      </c>
      <c r="M17873" s="22" t="s">
        <v>63532</v>
      </c>
    </row>
    <row r="17874" spans="1:13" x14ac:dyDescent="0.25">
      <c r="A17874" s="2" t="s">
        <v>23204</v>
      </c>
      <c r="B17874" s="2"/>
      <c r="C17874" s="10"/>
      <c r="D17874" s="2" t="s">
        <v>24238</v>
      </c>
      <c r="E17874" s="19" t="s">
        <v>58419</v>
      </c>
      <c r="F17874" s="23"/>
      <c r="G17874" s="27">
        <v>1</v>
      </c>
      <c r="H17874" s="28" t="s">
        <v>4</v>
      </c>
      <c r="I17874" s="20">
        <v>71.900000000000006</v>
      </c>
      <c r="J17874" s="21">
        <v>1</v>
      </c>
      <c r="K17874" s="21" t="s">
        <v>4</v>
      </c>
      <c r="L17874" s="22" t="s">
        <v>24422</v>
      </c>
      <c r="M17874" s="22" t="s">
        <v>63532</v>
      </c>
    </row>
    <row r="17875" spans="1:13" x14ac:dyDescent="0.25">
      <c r="A17875" s="2" t="s">
        <v>23205</v>
      </c>
      <c r="B17875" s="2"/>
      <c r="C17875" s="10"/>
      <c r="D17875" s="2" t="s">
        <v>24239</v>
      </c>
      <c r="E17875" s="19" t="s">
        <v>58420</v>
      </c>
      <c r="F17875" s="23"/>
      <c r="G17875" s="27">
        <v>1</v>
      </c>
      <c r="H17875" s="28" t="s">
        <v>4</v>
      </c>
      <c r="I17875" s="20">
        <v>235</v>
      </c>
      <c r="J17875" s="21">
        <v>1</v>
      </c>
      <c r="K17875" s="21" t="s">
        <v>4</v>
      </c>
      <c r="L17875" s="22" t="s">
        <v>24422</v>
      </c>
      <c r="M17875" s="22" t="s">
        <v>63532</v>
      </c>
    </row>
    <row r="17876" spans="1:13" x14ac:dyDescent="0.25">
      <c r="A17876" s="2" t="s">
        <v>23206</v>
      </c>
      <c r="B17876" s="2"/>
      <c r="C17876" s="10"/>
      <c r="D17876" s="2" t="s">
        <v>24240</v>
      </c>
      <c r="E17876" s="19" t="s">
        <v>58421</v>
      </c>
      <c r="F17876" s="23"/>
      <c r="G17876" s="27">
        <v>1</v>
      </c>
      <c r="H17876" s="28" t="s">
        <v>4</v>
      </c>
      <c r="I17876" s="20">
        <v>236</v>
      </c>
      <c r="J17876" s="21">
        <v>1</v>
      </c>
      <c r="K17876" s="21" t="s">
        <v>4</v>
      </c>
      <c r="L17876" s="22" t="s">
        <v>24422</v>
      </c>
      <c r="M17876" s="22" t="s">
        <v>63532</v>
      </c>
    </row>
    <row r="17877" spans="1:13" x14ac:dyDescent="0.25">
      <c r="A17877" s="2" t="s">
        <v>23207</v>
      </c>
      <c r="B17877" s="2"/>
      <c r="C17877" s="10"/>
      <c r="D17877" s="2" t="s">
        <v>24241</v>
      </c>
      <c r="E17877" s="19" t="s">
        <v>58422</v>
      </c>
      <c r="F17877" s="23"/>
      <c r="G17877" s="27">
        <v>1</v>
      </c>
      <c r="H17877" s="28" t="s">
        <v>4</v>
      </c>
      <c r="I17877" s="20">
        <v>9.15</v>
      </c>
      <c r="J17877" s="21">
        <v>1</v>
      </c>
      <c r="K17877" s="21" t="s">
        <v>4</v>
      </c>
      <c r="L17877" s="22" t="s">
        <v>24422</v>
      </c>
      <c r="M17877" s="22" t="s">
        <v>63532</v>
      </c>
    </row>
    <row r="17878" spans="1:13" x14ac:dyDescent="0.25">
      <c r="A17878" s="2" t="s">
        <v>23208</v>
      </c>
      <c r="B17878" s="2"/>
      <c r="C17878" s="10"/>
      <c r="D17878" s="2" t="s">
        <v>24242</v>
      </c>
      <c r="E17878" s="19" t="s">
        <v>58423</v>
      </c>
      <c r="F17878" s="23"/>
      <c r="G17878" s="27">
        <v>1</v>
      </c>
      <c r="H17878" s="28" t="s">
        <v>4</v>
      </c>
      <c r="I17878" s="20">
        <v>275</v>
      </c>
      <c r="J17878" s="21">
        <v>1</v>
      </c>
      <c r="K17878" s="21" t="s">
        <v>4</v>
      </c>
      <c r="L17878" s="22" t="s">
        <v>24422</v>
      </c>
      <c r="M17878" s="22" t="s">
        <v>63532</v>
      </c>
    </row>
    <row r="17879" spans="1:13" x14ac:dyDescent="0.25">
      <c r="A17879" s="2" t="s">
        <v>23209</v>
      </c>
      <c r="B17879" s="2"/>
      <c r="C17879" s="10"/>
      <c r="D17879" s="2" t="s">
        <v>24243</v>
      </c>
      <c r="E17879" s="19" t="s">
        <v>58424</v>
      </c>
      <c r="F17879" s="23"/>
      <c r="G17879" s="27">
        <v>1</v>
      </c>
      <c r="H17879" s="28" t="s">
        <v>4</v>
      </c>
      <c r="I17879" s="20">
        <v>279</v>
      </c>
      <c r="J17879" s="21">
        <v>1</v>
      </c>
      <c r="K17879" s="21" t="s">
        <v>4</v>
      </c>
      <c r="L17879" s="22" t="s">
        <v>24422</v>
      </c>
      <c r="M17879" s="22" t="s">
        <v>63532</v>
      </c>
    </row>
    <row r="17880" spans="1:13" x14ac:dyDescent="0.25">
      <c r="A17880" s="2" t="s">
        <v>23210</v>
      </c>
      <c r="B17880" s="2"/>
      <c r="C17880" s="10"/>
      <c r="D17880" s="2" t="s">
        <v>24244</v>
      </c>
      <c r="E17880" s="19" t="s">
        <v>58425</v>
      </c>
      <c r="F17880" s="23"/>
      <c r="G17880" s="27">
        <v>1</v>
      </c>
      <c r="H17880" s="28" t="s">
        <v>4</v>
      </c>
      <c r="I17880" s="20">
        <v>283</v>
      </c>
      <c r="J17880" s="21">
        <v>1</v>
      </c>
      <c r="K17880" s="21" t="s">
        <v>4</v>
      </c>
      <c r="L17880" s="22" t="s">
        <v>24422</v>
      </c>
      <c r="M17880" s="22" t="s">
        <v>63532</v>
      </c>
    </row>
    <row r="17881" spans="1:13" x14ac:dyDescent="0.25">
      <c r="A17881" s="2" t="s">
        <v>23211</v>
      </c>
      <c r="B17881" s="2"/>
      <c r="C17881" s="10"/>
      <c r="D17881" s="2" t="s">
        <v>24245</v>
      </c>
      <c r="E17881" s="19" t="s">
        <v>58426</v>
      </c>
      <c r="F17881" s="23"/>
      <c r="G17881" s="27">
        <v>1</v>
      </c>
      <c r="H17881" s="28" t="s">
        <v>4</v>
      </c>
      <c r="I17881" s="20">
        <v>286</v>
      </c>
      <c r="J17881" s="21">
        <v>1</v>
      </c>
      <c r="K17881" s="21" t="s">
        <v>4</v>
      </c>
      <c r="L17881" s="22" t="s">
        <v>24422</v>
      </c>
      <c r="M17881" s="22" t="s">
        <v>63532</v>
      </c>
    </row>
    <row r="17882" spans="1:13" x14ac:dyDescent="0.25">
      <c r="A17882" s="2" t="s">
        <v>23212</v>
      </c>
      <c r="B17882" s="2"/>
      <c r="C17882" s="10"/>
      <c r="D17882" s="2" t="s">
        <v>24246</v>
      </c>
      <c r="E17882" s="19" t="s">
        <v>58427</v>
      </c>
      <c r="F17882" s="23"/>
      <c r="G17882" s="27">
        <v>1</v>
      </c>
      <c r="H17882" s="28" t="s">
        <v>4</v>
      </c>
      <c r="I17882" s="20">
        <v>290</v>
      </c>
      <c r="J17882" s="21">
        <v>1</v>
      </c>
      <c r="K17882" s="21" t="s">
        <v>4</v>
      </c>
      <c r="L17882" s="22" t="s">
        <v>24422</v>
      </c>
      <c r="M17882" s="22" t="s">
        <v>63532</v>
      </c>
    </row>
    <row r="17883" spans="1:13" x14ac:dyDescent="0.25">
      <c r="A17883" s="2" t="s">
        <v>23213</v>
      </c>
      <c r="B17883" s="2"/>
      <c r="C17883" s="10"/>
      <c r="D17883" s="2" t="s">
        <v>24247</v>
      </c>
      <c r="E17883" s="19" t="s">
        <v>58428</v>
      </c>
      <c r="F17883" s="23"/>
      <c r="G17883" s="27">
        <v>1</v>
      </c>
      <c r="H17883" s="28" t="s">
        <v>4</v>
      </c>
      <c r="I17883" s="20">
        <v>294</v>
      </c>
      <c r="J17883" s="21">
        <v>1</v>
      </c>
      <c r="K17883" s="21" t="s">
        <v>4</v>
      </c>
      <c r="L17883" s="22" t="s">
        <v>24422</v>
      </c>
      <c r="M17883" s="22" t="s">
        <v>63532</v>
      </c>
    </row>
    <row r="17884" spans="1:13" x14ac:dyDescent="0.25">
      <c r="A17884" s="2" t="s">
        <v>23214</v>
      </c>
      <c r="B17884" s="2"/>
      <c r="C17884" s="10"/>
      <c r="D17884" s="2" t="s">
        <v>24248</v>
      </c>
      <c r="E17884" s="19" t="s">
        <v>58429</v>
      </c>
      <c r="F17884" s="23"/>
      <c r="G17884" s="27">
        <v>1</v>
      </c>
      <c r="H17884" s="28" t="s">
        <v>4</v>
      </c>
      <c r="I17884" s="20">
        <v>298</v>
      </c>
      <c r="J17884" s="21">
        <v>1</v>
      </c>
      <c r="K17884" s="21" t="s">
        <v>4</v>
      </c>
      <c r="L17884" s="22" t="s">
        <v>24422</v>
      </c>
      <c r="M17884" s="22" t="s">
        <v>63532</v>
      </c>
    </row>
    <row r="17885" spans="1:13" x14ac:dyDescent="0.25">
      <c r="A17885" s="9" t="s">
        <v>7538</v>
      </c>
      <c r="B17885" s="2"/>
      <c r="C17885" s="2"/>
      <c r="D17885" s="2" t="s">
        <v>27546</v>
      </c>
      <c r="E17885" s="19" t="s">
        <v>58430</v>
      </c>
      <c r="F17885" s="16"/>
      <c r="G17885" s="27">
        <v>1</v>
      </c>
      <c r="H17885" s="28" t="s">
        <v>4</v>
      </c>
      <c r="I17885" s="20">
        <v>76</v>
      </c>
      <c r="J17885" s="21">
        <v>1</v>
      </c>
      <c r="K17885" s="21" t="s">
        <v>4</v>
      </c>
      <c r="L17885" s="22" t="s">
        <v>7462</v>
      </c>
      <c r="M17885" s="22">
        <v>4</v>
      </c>
    </row>
    <row r="17886" spans="1:13" x14ac:dyDescent="0.25">
      <c r="A17886" s="9" t="s">
        <v>7539</v>
      </c>
      <c r="B17886" s="2"/>
      <c r="C17886" s="2"/>
      <c r="D17886" s="2" t="s">
        <v>27547</v>
      </c>
      <c r="E17886" s="19" t="s">
        <v>58431</v>
      </c>
      <c r="F17886" s="16"/>
      <c r="G17886" s="27">
        <v>1</v>
      </c>
      <c r="H17886" s="28" t="s">
        <v>4</v>
      </c>
      <c r="I17886" s="20">
        <v>108</v>
      </c>
      <c r="J17886" s="21">
        <v>1</v>
      </c>
      <c r="K17886" s="21" t="s">
        <v>4</v>
      </c>
      <c r="L17886" s="22" t="s">
        <v>7462</v>
      </c>
      <c r="M17886" s="22">
        <v>4</v>
      </c>
    </row>
    <row r="17887" spans="1:13" x14ac:dyDescent="0.25">
      <c r="A17887" s="9" t="s">
        <v>7540</v>
      </c>
      <c r="B17887" s="2"/>
      <c r="C17887" s="2"/>
      <c r="D17887" s="2" t="s">
        <v>27548</v>
      </c>
      <c r="E17887" s="19" t="s">
        <v>58432</v>
      </c>
      <c r="F17887" s="16"/>
      <c r="G17887" s="27">
        <v>1</v>
      </c>
      <c r="H17887" s="28" t="s">
        <v>4</v>
      </c>
      <c r="I17887" s="20">
        <v>184</v>
      </c>
      <c r="J17887" s="21">
        <v>1</v>
      </c>
      <c r="K17887" s="21" t="s">
        <v>4</v>
      </c>
      <c r="L17887" s="22" t="s">
        <v>7462</v>
      </c>
      <c r="M17887" s="22">
        <v>4</v>
      </c>
    </row>
    <row r="17888" spans="1:13" x14ac:dyDescent="0.25">
      <c r="A17888" s="9" t="s">
        <v>7541</v>
      </c>
      <c r="B17888" s="2"/>
      <c r="C17888" s="2"/>
      <c r="D17888" s="2" t="s">
        <v>27549</v>
      </c>
      <c r="E17888" s="19" t="s">
        <v>58433</v>
      </c>
      <c r="F17888" s="16"/>
      <c r="G17888" s="27">
        <v>1</v>
      </c>
      <c r="H17888" s="28" t="s">
        <v>4</v>
      </c>
      <c r="I17888" s="20">
        <v>217</v>
      </c>
      <c r="J17888" s="21">
        <v>1</v>
      </c>
      <c r="K17888" s="21" t="s">
        <v>4</v>
      </c>
      <c r="L17888" s="22" t="s">
        <v>7462</v>
      </c>
      <c r="M17888" s="22">
        <v>4</v>
      </c>
    </row>
    <row r="17889" spans="1:13" x14ac:dyDescent="0.25">
      <c r="A17889" s="9" t="s">
        <v>7542</v>
      </c>
      <c r="B17889" s="2"/>
      <c r="C17889" s="2"/>
      <c r="D17889" s="2" t="s">
        <v>27550</v>
      </c>
      <c r="E17889" s="19" t="s">
        <v>58434</v>
      </c>
      <c r="F17889" s="16"/>
      <c r="G17889" s="27">
        <v>1</v>
      </c>
      <c r="H17889" s="28" t="s">
        <v>4</v>
      </c>
      <c r="I17889" s="20">
        <v>249</v>
      </c>
      <c r="J17889" s="21">
        <v>1</v>
      </c>
      <c r="K17889" s="21" t="s">
        <v>4</v>
      </c>
      <c r="L17889" s="22" t="s">
        <v>7462</v>
      </c>
      <c r="M17889" s="22">
        <v>4</v>
      </c>
    </row>
    <row r="17890" spans="1:13" x14ac:dyDescent="0.25">
      <c r="A17890" s="9" t="s">
        <v>7543</v>
      </c>
      <c r="B17890" s="2"/>
      <c r="C17890" s="2"/>
      <c r="D17890" s="2" t="s">
        <v>27551</v>
      </c>
      <c r="E17890" s="19" t="s">
        <v>58435</v>
      </c>
      <c r="F17890" s="16"/>
      <c r="G17890" s="27">
        <v>1</v>
      </c>
      <c r="H17890" s="28" t="s">
        <v>4</v>
      </c>
      <c r="I17890" s="20">
        <v>88.3</v>
      </c>
      <c r="J17890" s="21">
        <v>1</v>
      </c>
      <c r="K17890" s="21" t="s">
        <v>4</v>
      </c>
      <c r="L17890" s="22" t="s">
        <v>7462</v>
      </c>
      <c r="M17890" s="22">
        <v>4</v>
      </c>
    </row>
    <row r="17891" spans="1:13" x14ac:dyDescent="0.25">
      <c r="A17891" s="9" t="s">
        <v>7544</v>
      </c>
      <c r="B17891" s="2"/>
      <c r="C17891" s="2"/>
      <c r="D17891" s="2" t="s">
        <v>27552</v>
      </c>
      <c r="E17891" s="19" t="s">
        <v>58436</v>
      </c>
      <c r="F17891" s="16"/>
      <c r="G17891" s="27">
        <v>1</v>
      </c>
      <c r="H17891" s="28" t="s">
        <v>4</v>
      </c>
      <c r="I17891" s="20">
        <v>93.6</v>
      </c>
      <c r="J17891" s="21">
        <v>1</v>
      </c>
      <c r="K17891" s="21" t="s">
        <v>4</v>
      </c>
      <c r="L17891" s="22" t="s">
        <v>7462</v>
      </c>
      <c r="M17891" s="22">
        <v>4</v>
      </c>
    </row>
    <row r="17892" spans="1:13" x14ac:dyDescent="0.25">
      <c r="A17892" s="9" t="s">
        <v>7545</v>
      </c>
      <c r="B17892" s="2"/>
      <c r="C17892" s="2"/>
      <c r="D17892" s="2" t="s">
        <v>27553</v>
      </c>
      <c r="E17892" s="19" t="s">
        <v>58437</v>
      </c>
      <c r="F17892" s="16"/>
      <c r="G17892" s="27">
        <v>1</v>
      </c>
      <c r="H17892" s="28" t="s">
        <v>4</v>
      </c>
      <c r="I17892" s="20">
        <v>97.8</v>
      </c>
      <c r="J17892" s="21">
        <v>1</v>
      </c>
      <c r="K17892" s="21" t="s">
        <v>4</v>
      </c>
      <c r="L17892" s="22" t="s">
        <v>7462</v>
      </c>
      <c r="M17892" s="22">
        <v>4</v>
      </c>
    </row>
    <row r="17893" spans="1:13" x14ac:dyDescent="0.25">
      <c r="A17893" s="9" t="s">
        <v>7546</v>
      </c>
      <c r="B17893" s="2"/>
      <c r="C17893" s="2"/>
      <c r="D17893" s="2" t="s">
        <v>27554</v>
      </c>
      <c r="E17893" s="19" t="s">
        <v>58438</v>
      </c>
      <c r="F17893" s="16"/>
      <c r="G17893" s="27">
        <v>1</v>
      </c>
      <c r="H17893" s="28" t="s">
        <v>4</v>
      </c>
      <c r="I17893" s="20">
        <v>93.5</v>
      </c>
      <c r="J17893" s="21">
        <v>1</v>
      </c>
      <c r="K17893" s="21" t="s">
        <v>4</v>
      </c>
      <c r="L17893" s="22" t="s">
        <v>7462</v>
      </c>
      <c r="M17893" s="22">
        <v>4</v>
      </c>
    </row>
    <row r="17894" spans="1:13" x14ac:dyDescent="0.25">
      <c r="A17894" s="9" t="s">
        <v>7547</v>
      </c>
      <c r="B17894" s="2"/>
      <c r="C17894" s="2"/>
      <c r="D17894" s="2" t="s">
        <v>27555</v>
      </c>
      <c r="E17894" s="19" t="s">
        <v>58439</v>
      </c>
      <c r="F17894" s="16"/>
      <c r="G17894" s="27">
        <v>1</v>
      </c>
      <c r="H17894" s="28" t="s">
        <v>4</v>
      </c>
      <c r="I17894" s="20">
        <v>105</v>
      </c>
      <c r="J17894" s="21">
        <v>1</v>
      </c>
      <c r="K17894" s="21" t="s">
        <v>4</v>
      </c>
      <c r="L17894" s="22" t="s">
        <v>7462</v>
      </c>
      <c r="M17894" s="22">
        <v>4</v>
      </c>
    </row>
    <row r="17895" spans="1:13" s="8" customFormat="1" x14ac:dyDescent="0.25">
      <c r="A17895" s="2" t="s">
        <v>7548</v>
      </c>
      <c r="B17895" s="2"/>
      <c r="C17895" s="2"/>
      <c r="D17895" s="2" t="s">
        <v>27556</v>
      </c>
      <c r="E17895" s="19" t="s">
        <v>58440</v>
      </c>
      <c r="F17895" s="16"/>
      <c r="G17895" s="27">
        <v>1</v>
      </c>
      <c r="H17895" s="28" t="s">
        <v>4</v>
      </c>
      <c r="I17895" s="20">
        <v>184</v>
      </c>
      <c r="J17895" s="21">
        <v>1</v>
      </c>
      <c r="K17895" s="21" t="s">
        <v>4</v>
      </c>
      <c r="L17895" s="22" t="s">
        <v>7462</v>
      </c>
      <c r="M17895" s="22">
        <v>4</v>
      </c>
    </row>
    <row r="17896" spans="1:13" s="8" customFormat="1" x14ac:dyDescent="0.25">
      <c r="A17896" s="9" t="s">
        <v>7549</v>
      </c>
      <c r="B17896" s="2"/>
      <c r="C17896" s="2"/>
      <c r="D17896" s="2" t="s">
        <v>27557</v>
      </c>
      <c r="E17896" s="19" t="s">
        <v>58441</v>
      </c>
      <c r="F17896" s="16"/>
      <c r="G17896" s="27">
        <v>1</v>
      </c>
      <c r="H17896" s="28" t="s">
        <v>4</v>
      </c>
      <c r="I17896" s="20">
        <v>120</v>
      </c>
      <c r="J17896" s="21">
        <v>1</v>
      </c>
      <c r="K17896" s="21" t="s">
        <v>4</v>
      </c>
      <c r="L17896" s="22" t="s">
        <v>7462</v>
      </c>
      <c r="M17896" s="22">
        <v>4</v>
      </c>
    </row>
    <row r="17897" spans="1:13" s="8" customFormat="1" x14ac:dyDescent="0.25">
      <c r="A17897" s="9" t="s">
        <v>7550</v>
      </c>
      <c r="B17897" s="2"/>
      <c r="C17897" s="2"/>
      <c r="D17897" s="2" t="s">
        <v>27558</v>
      </c>
      <c r="E17897" s="19" t="s">
        <v>58442</v>
      </c>
      <c r="F17897" s="16"/>
      <c r="G17897" s="27">
        <v>1</v>
      </c>
      <c r="H17897" s="28" t="s">
        <v>4</v>
      </c>
      <c r="I17897" s="20">
        <v>128</v>
      </c>
      <c r="J17897" s="21">
        <v>1</v>
      </c>
      <c r="K17897" s="21" t="s">
        <v>4</v>
      </c>
      <c r="L17897" s="22" t="s">
        <v>7462</v>
      </c>
      <c r="M17897" s="22">
        <v>4</v>
      </c>
    </row>
    <row r="17898" spans="1:13" s="8" customFormat="1" x14ac:dyDescent="0.25">
      <c r="A17898" s="9" t="s">
        <v>7551</v>
      </c>
      <c r="B17898" s="2"/>
      <c r="C17898" s="2"/>
      <c r="D17898" s="2" t="s">
        <v>27559</v>
      </c>
      <c r="E17898" s="19" t="s">
        <v>58443</v>
      </c>
      <c r="F17898" s="16"/>
      <c r="G17898" s="27">
        <v>1</v>
      </c>
      <c r="H17898" s="28" t="s">
        <v>4</v>
      </c>
      <c r="I17898" s="20">
        <v>134</v>
      </c>
      <c r="J17898" s="21">
        <v>1</v>
      </c>
      <c r="K17898" s="21" t="s">
        <v>4</v>
      </c>
      <c r="L17898" s="22" t="s">
        <v>7462</v>
      </c>
      <c r="M17898" s="22">
        <v>4</v>
      </c>
    </row>
    <row r="17899" spans="1:13" s="8" customFormat="1" x14ac:dyDescent="0.25">
      <c r="A17899" s="2" t="s">
        <v>7552</v>
      </c>
      <c r="B17899" s="2"/>
      <c r="C17899" s="2" t="s">
        <v>10025</v>
      </c>
      <c r="D17899" s="2" t="s">
        <v>27560</v>
      </c>
      <c r="E17899" s="19" t="s">
        <v>58444</v>
      </c>
      <c r="F17899" s="16"/>
      <c r="G17899" s="27">
        <v>1</v>
      </c>
      <c r="H17899" s="28" t="s">
        <v>4</v>
      </c>
      <c r="I17899" s="20">
        <v>174</v>
      </c>
      <c r="J17899" s="21">
        <v>1</v>
      </c>
      <c r="K17899" s="21" t="s">
        <v>4</v>
      </c>
      <c r="L17899" s="22" t="s">
        <v>7462</v>
      </c>
      <c r="M17899" s="22">
        <v>4</v>
      </c>
    </row>
    <row r="17900" spans="1:13" s="8" customFormat="1" x14ac:dyDescent="0.25">
      <c r="A17900" s="9" t="s">
        <v>7553</v>
      </c>
      <c r="B17900" s="2"/>
      <c r="C17900" s="2"/>
      <c r="D17900" s="2" t="s">
        <v>27561</v>
      </c>
      <c r="E17900" s="19" t="s">
        <v>58445</v>
      </c>
      <c r="F17900" s="16"/>
      <c r="G17900" s="27">
        <v>1</v>
      </c>
      <c r="H17900" s="28" t="s">
        <v>4</v>
      </c>
      <c r="I17900" s="20">
        <v>111</v>
      </c>
      <c r="J17900" s="21">
        <v>1</v>
      </c>
      <c r="K17900" s="21" t="s">
        <v>4</v>
      </c>
      <c r="L17900" s="22" t="s">
        <v>7462</v>
      </c>
      <c r="M17900" s="22">
        <v>4</v>
      </c>
    </row>
    <row r="17901" spans="1:13" s="8" customFormat="1" x14ac:dyDescent="0.25">
      <c r="A17901" s="9" t="s">
        <v>7554</v>
      </c>
      <c r="B17901" s="2"/>
      <c r="C17901" s="2"/>
      <c r="D17901" s="2" t="s">
        <v>27562</v>
      </c>
      <c r="E17901" s="19" t="s">
        <v>58446</v>
      </c>
      <c r="F17901" s="16"/>
      <c r="G17901" s="27">
        <v>1</v>
      </c>
      <c r="H17901" s="28" t="s">
        <v>4</v>
      </c>
      <c r="I17901" s="20">
        <v>106</v>
      </c>
      <c r="J17901" s="21">
        <v>1</v>
      </c>
      <c r="K17901" s="21" t="s">
        <v>4</v>
      </c>
      <c r="L17901" s="22" t="s">
        <v>7462</v>
      </c>
      <c r="M17901" s="22">
        <v>4</v>
      </c>
    </row>
    <row r="17902" spans="1:13" s="8" customFormat="1" x14ac:dyDescent="0.25">
      <c r="A17902" s="9" t="s">
        <v>7555</v>
      </c>
      <c r="B17902" s="2"/>
      <c r="C17902" s="2"/>
      <c r="D17902" s="2" t="s">
        <v>27563</v>
      </c>
      <c r="E17902" s="19" t="s">
        <v>58447</v>
      </c>
      <c r="F17902" s="16"/>
      <c r="G17902" s="27">
        <v>1</v>
      </c>
      <c r="H17902" s="28" t="s">
        <v>4</v>
      </c>
      <c r="I17902" s="20">
        <v>96.8</v>
      </c>
      <c r="J17902" s="21">
        <v>1</v>
      </c>
      <c r="K17902" s="21" t="s">
        <v>4</v>
      </c>
      <c r="L17902" s="22" t="s">
        <v>7462</v>
      </c>
      <c r="M17902" s="22">
        <v>4</v>
      </c>
    </row>
    <row r="17903" spans="1:13" s="8" customFormat="1" x14ac:dyDescent="0.25">
      <c r="A17903" s="9" t="s">
        <v>28116</v>
      </c>
      <c r="B17903" s="2"/>
      <c r="C17903" s="2"/>
      <c r="D17903" s="2" t="s">
        <v>41466</v>
      </c>
      <c r="E17903" s="19" t="s">
        <v>58448</v>
      </c>
      <c r="F17903" s="16"/>
      <c r="G17903" s="27">
        <v>1</v>
      </c>
      <c r="H17903" s="28" t="s">
        <v>4</v>
      </c>
      <c r="I17903" s="20">
        <v>117</v>
      </c>
      <c r="J17903" s="21">
        <v>1</v>
      </c>
      <c r="K17903" s="21" t="s">
        <v>4</v>
      </c>
      <c r="L17903" s="22" t="s">
        <v>7462</v>
      </c>
      <c r="M17903" s="22">
        <v>4</v>
      </c>
    </row>
    <row r="17904" spans="1:13" s="8" customFormat="1" x14ac:dyDescent="0.25">
      <c r="A17904" s="9" t="s">
        <v>7556</v>
      </c>
      <c r="B17904" s="2"/>
      <c r="C17904" s="2"/>
      <c r="D17904" s="2" t="s">
        <v>27564</v>
      </c>
      <c r="E17904" s="19" t="s">
        <v>58449</v>
      </c>
      <c r="F17904" s="16"/>
      <c r="G17904" s="27">
        <v>1</v>
      </c>
      <c r="H17904" s="28" t="s">
        <v>4</v>
      </c>
      <c r="I17904" s="20">
        <v>106</v>
      </c>
      <c r="J17904" s="21">
        <v>1</v>
      </c>
      <c r="K17904" s="21" t="s">
        <v>4</v>
      </c>
      <c r="L17904" s="22" t="s">
        <v>7462</v>
      </c>
      <c r="M17904" s="22">
        <v>4</v>
      </c>
    </row>
    <row r="17905" spans="1:13" s="8" customFormat="1" x14ac:dyDescent="0.25">
      <c r="A17905" s="9" t="s">
        <v>7557</v>
      </c>
      <c r="B17905" s="2"/>
      <c r="C17905" s="2"/>
      <c r="D17905" s="2" t="s">
        <v>27565</v>
      </c>
      <c r="E17905" s="19" t="s">
        <v>58450</v>
      </c>
      <c r="F17905" s="16"/>
      <c r="G17905" s="27">
        <v>1</v>
      </c>
      <c r="H17905" s="28" t="s">
        <v>4</v>
      </c>
      <c r="I17905" s="20">
        <v>106</v>
      </c>
      <c r="J17905" s="21">
        <v>1</v>
      </c>
      <c r="K17905" s="21" t="s">
        <v>4</v>
      </c>
      <c r="L17905" s="22" t="s">
        <v>7462</v>
      </c>
      <c r="M17905" s="22">
        <v>4</v>
      </c>
    </row>
    <row r="17906" spans="1:13" s="8" customFormat="1" x14ac:dyDescent="0.25">
      <c r="A17906" s="9" t="s">
        <v>7558</v>
      </c>
      <c r="B17906" s="2"/>
      <c r="C17906" s="2"/>
      <c r="D17906" s="2" t="s">
        <v>27566</v>
      </c>
      <c r="E17906" s="19" t="s">
        <v>58451</v>
      </c>
      <c r="F17906" s="16"/>
      <c r="G17906" s="27">
        <v>1</v>
      </c>
      <c r="H17906" s="28" t="s">
        <v>4</v>
      </c>
      <c r="I17906" s="20">
        <v>129</v>
      </c>
      <c r="J17906" s="21">
        <v>1</v>
      </c>
      <c r="K17906" s="21" t="s">
        <v>4</v>
      </c>
      <c r="L17906" s="22" t="s">
        <v>7462</v>
      </c>
      <c r="M17906" s="22">
        <v>4</v>
      </c>
    </row>
    <row r="17907" spans="1:13" s="8" customFormat="1" x14ac:dyDescent="0.25">
      <c r="A17907" s="2" t="s">
        <v>7559</v>
      </c>
      <c r="B17907" s="2"/>
      <c r="C17907" s="2"/>
      <c r="D17907" s="2" t="s">
        <v>27567</v>
      </c>
      <c r="E17907" s="19" t="s">
        <v>58452</v>
      </c>
      <c r="F17907" s="16"/>
      <c r="G17907" s="27">
        <v>1</v>
      </c>
      <c r="H17907" s="28" t="s">
        <v>4</v>
      </c>
      <c r="I17907" s="20">
        <v>209</v>
      </c>
      <c r="J17907" s="21">
        <v>1</v>
      </c>
      <c r="K17907" s="21" t="s">
        <v>4</v>
      </c>
      <c r="L17907" s="22" t="s">
        <v>7462</v>
      </c>
      <c r="M17907" s="22">
        <v>4</v>
      </c>
    </row>
    <row r="17908" spans="1:13" s="8" customFormat="1" x14ac:dyDescent="0.25">
      <c r="A17908" s="2" t="s">
        <v>7560</v>
      </c>
      <c r="B17908" s="2"/>
      <c r="C17908" s="2" t="s">
        <v>10026</v>
      </c>
      <c r="D17908" s="2" t="s">
        <v>27568</v>
      </c>
      <c r="E17908" s="19" t="s">
        <v>58453</v>
      </c>
      <c r="F17908" s="16"/>
      <c r="G17908" s="27">
        <v>1</v>
      </c>
      <c r="H17908" s="28" t="s">
        <v>4</v>
      </c>
      <c r="I17908" s="20">
        <v>213</v>
      </c>
      <c r="J17908" s="21">
        <v>1</v>
      </c>
      <c r="K17908" s="21" t="s">
        <v>4</v>
      </c>
      <c r="L17908" s="22" t="s">
        <v>7462</v>
      </c>
      <c r="M17908" s="22">
        <v>4</v>
      </c>
    </row>
    <row r="17909" spans="1:13" s="8" customFormat="1" x14ac:dyDescent="0.25">
      <c r="A17909" s="9" t="s">
        <v>7561</v>
      </c>
      <c r="B17909" s="2"/>
      <c r="C17909" s="2"/>
      <c r="D17909" s="2" t="s">
        <v>27569</v>
      </c>
      <c r="E17909" s="19" t="s">
        <v>58454</v>
      </c>
      <c r="F17909" s="16"/>
      <c r="G17909" s="27">
        <v>1</v>
      </c>
      <c r="H17909" s="28" t="s">
        <v>4</v>
      </c>
      <c r="I17909" s="20">
        <v>144</v>
      </c>
      <c r="J17909" s="21">
        <v>1</v>
      </c>
      <c r="K17909" s="21" t="s">
        <v>4</v>
      </c>
      <c r="L17909" s="22" t="s">
        <v>7462</v>
      </c>
      <c r="M17909" s="22">
        <v>4</v>
      </c>
    </row>
    <row r="17910" spans="1:13" s="8" customFormat="1" x14ac:dyDescent="0.25">
      <c r="A17910" s="9" t="s">
        <v>7562</v>
      </c>
      <c r="B17910" s="2"/>
      <c r="C17910" s="2"/>
      <c r="D17910" s="2" t="s">
        <v>7563</v>
      </c>
      <c r="E17910" s="19" t="s">
        <v>58455</v>
      </c>
      <c r="F17910" s="16"/>
      <c r="G17910" s="27">
        <v>1</v>
      </c>
      <c r="H17910" s="28" t="s">
        <v>4</v>
      </c>
      <c r="I17910" s="20">
        <v>181</v>
      </c>
      <c r="J17910" s="21">
        <v>1</v>
      </c>
      <c r="K17910" s="21" t="s">
        <v>4</v>
      </c>
      <c r="L17910" s="22" t="s">
        <v>7462</v>
      </c>
      <c r="M17910" s="22">
        <v>4</v>
      </c>
    </row>
    <row r="17911" spans="1:13" s="8" customFormat="1" x14ac:dyDescent="0.25">
      <c r="A17911" s="2" t="s">
        <v>7564</v>
      </c>
      <c r="B17911" s="2"/>
      <c r="C17911" s="2"/>
      <c r="D17911" s="2" t="s">
        <v>27570</v>
      </c>
      <c r="E17911" s="19" t="s">
        <v>58456</v>
      </c>
      <c r="F17911" s="16"/>
      <c r="G17911" s="27">
        <v>1</v>
      </c>
      <c r="H17911" s="28" t="s">
        <v>4</v>
      </c>
      <c r="I17911" s="20">
        <v>192</v>
      </c>
      <c r="J17911" s="21">
        <v>1</v>
      </c>
      <c r="K17911" s="21" t="s">
        <v>4</v>
      </c>
      <c r="L17911" s="22" t="s">
        <v>7462</v>
      </c>
      <c r="M17911" s="22">
        <v>4</v>
      </c>
    </row>
    <row r="17912" spans="1:13" s="8" customFormat="1" x14ac:dyDescent="0.25">
      <c r="A17912" s="2" t="s">
        <v>7565</v>
      </c>
      <c r="B17912" s="2"/>
      <c r="C17912" s="2"/>
      <c r="D17912" s="2" t="s">
        <v>27571</v>
      </c>
      <c r="E17912" s="19" t="s">
        <v>58457</v>
      </c>
      <c r="F17912" s="16"/>
      <c r="G17912" s="27">
        <v>1</v>
      </c>
      <c r="H17912" s="28" t="s">
        <v>4</v>
      </c>
      <c r="I17912" s="20">
        <v>220</v>
      </c>
      <c r="J17912" s="21">
        <v>1</v>
      </c>
      <c r="K17912" s="21" t="s">
        <v>4</v>
      </c>
      <c r="L17912" s="22" t="s">
        <v>7462</v>
      </c>
      <c r="M17912" s="22">
        <v>4</v>
      </c>
    </row>
    <row r="17913" spans="1:13" s="8" customFormat="1" x14ac:dyDescent="0.25">
      <c r="A17913" s="9" t="s">
        <v>59611</v>
      </c>
      <c r="B17913" s="2"/>
      <c r="C17913" s="2"/>
      <c r="D17913" s="40" t="s">
        <v>59614</v>
      </c>
      <c r="E17913" s="19" t="s">
        <v>59617</v>
      </c>
      <c r="F17913" s="16"/>
      <c r="G17913" s="27">
        <v>1</v>
      </c>
      <c r="H17913" s="28" t="s">
        <v>4</v>
      </c>
      <c r="I17913" s="20">
        <v>327</v>
      </c>
      <c r="J17913" s="21">
        <v>1</v>
      </c>
      <c r="K17913" s="21" t="s">
        <v>4</v>
      </c>
      <c r="L17913" s="22" t="s">
        <v>7462</v>
      </c>
      <c r="M17913" s="22">
        <v>4</v>
      </c>
    </row>
    <row r="17914" spans="1:13" s="8" customFormat="1" x14ac:dyDescent="0.25">
      <c r="A17914" s="2" t="s">
        <v>7566</v>
      </c>
      <c r="B17914" s="2"/>
      <c r="C17914" s="2" t="s">
        <v>10027</v>
      </c>
      <c r="D17914" s="2" t="s">
        <v>27572</v>
      </c>
      <c r="E17914" s="19" t="s">
        <v>58458</v>
      </c>
      <c r="F17914" s="16"/>
      <c r="G17914" s="27">
        <v>1</v>
      </c>
      <c r="H17914" s="28" t="s">
        <v>4</v>
      </c>
      <c r="I17914" s="20">
        <v>327</v>
      </c>
      <c r="J17914" s="21">
        <v>1</v>
      </c>
      <c r="K17914" s="21" t="s">
        <v>4</v>
      </c>
      <c r="L17914" s="22" t="s">
        <v>7462</v>
      </c>
      <c r="M17914" s="22">
        <v>4</v>
      </c>
    </row>
    <row r="17915" spans="1:13" s="8" customFormat="1" x14ac:dyDescent="0.25">
      <c r="A17915" s="2" t="s">
        <v>7567</v>
      </c>
      <c r="B17915" s="2"/>
      <c r="C17915" s="2" t="s">
        <v>10028</v>
      </c>
      <c r="D17915" s="2" t="s">
        <v>27573</v>
      </c>
      <c r="E17915" s="19" t="s">
        <v>58459</v>
      </c>
      <c r="F17915" s="16"/>
      <c r="G17915" s="27">
        <v>1</v>
      </c>
      <c r="H17915" s="28" t="s">
        <v>4</v>
      </c>
      <c r="I17915" s="20">
        <v>400</v>
      </c>
      <c r="J17915" s="21">
        <v>1</v>
      </c>
      <c r="K17915" s="21" t="s">
        <v>4</v>
      </c>
      <c r="L17915" s="22" t="s">
        <v>7462</v>
      </c>
      <c r="M17915" s="22">
        <v>4</v>
      </c>
    </row>
    <row r="17916" spans="1:13" s="8" customFormat="1" x14ac:dyDescent="0.25">
      <c r="A17916" s="9" t="s">
        <v>62803</v>
      </c>
      <c r="B17916" s="9"/>
      <c r="C17916" s="9" t="s">
        <v>7568</v>
      </c>
      <c r="D17916" s="2" t="s">
        <v>63495</v>
      </c>
      <c r="E17916" s="19" t="s">
        <v>63496</v>
      </c>
      <c r="F17916" s="16"/>
      <c r="G17916" s="27">
        <v>1</v>
      </c>
      <c r="H17916" s="28" t="s">
        <v>4</v>
      </c>
      <c r="I17916" s="20">
        <v>190</v>
      </c>
      <c r="J17916" s="21">
        <v>1</v>
      </c>
      <c r="K17916" s="21" t="s">
        <v>4</v>
      </c>
      <c r="L17916" s="22" t="s">
        <v>7462</v>
      </c>
      <c r="M17916" s="22">
        <v>4</v>
      </c>
    </row>
    <row r="17917" spans="1:13" s="8" customFormat="1" x14ac:dyDescent="0.25">
      <c r="A17917" s="9" t="s">
        <v>7569</v>
      </c>
      <c r="B17917" s="2"/>
      <c r="C17917" s="2"/>
      <c r="D17917" s="2" t="s">
        <v>7570</v>
      </c>
      <c r="E17917" s="19" t="s">
        <v>58460</v>
      </c>
      <c r="F17917" s="16"/>
      <c r="G17917" s="27">
        <v>1</v>
      </c>
      <c r="H17917" s="28" t="s">
        <v>4</v>
      </c>
      <c r="I17917" s="20">
        <v>77.3</v>
      </c>
      <c r="J17917" s="21">
        <v>1</v>
      </c>
      <c r="K17917" s="21" t="s">
        <v>4</v>
      </c>
      <c r="L17917" s="22" t="s">
        <v>7462</v>
      </c>
      <c r="M17917" s="22">
        <v>4</v>
      </c>
    </row>
    <row r="17918" spans="1:13" s="8" customFormat="1" x14ac:dyDescent="0.25">
      <c r="A17918" s="9" t="s">
        <v>7571</v>
      </c>
      <c r="B17918" s="2"/>
      <c r="C17918" s="2"/>
      <c r="D17918" s="2" t="s">
        <v>27574</v>
      </c>
      <c r="E17918" s="19" t="s">
        <v>58461</v>
      </c>
      <c r="F17918" s="16"/>
      <c r="G17918" s="27">
        <v>1</v>
      </c>
      <c r="H17918" s="28" t="s">
        <v>4</v>
      </c>
      <c r="I17918" s="20">
        <v>151</v>
      </c>
      <c r="J17918" s="21">
        <v>1</v>
      </c>
      <c r="K17918" s="21" t="s">
        <v>4</v>
      </c>
      <c r="L17918" s="22" t="s">
        <v>7462</v>
      </c>
      <c r="M17918" s="22">
        <v>4</v>
      </c>
    </row>
    <row r="17919" spans="1:13" s="8" customFormat="1" x14ac:dyDescent="0.25">
      <c r="A17919" s="2" t="s">
        <v>23215</v>
      </c>
      <c r="B17919" s="2"/>
      <c r="C17919" s="10"/>
      <c r="D17919" s="2" t="s">
        <v>24249</v>
      </c>
      <c r="E17919" s="19" t="s">
        <v>58462</v>
      </c>
      <c r="F17919" s="23"/>
      <c r="G17919" s="27">
        <v>1</v>
      </c>
      <c r="H17919" s="28" t="s">
        <v>22</v>
      </c>
      <c r="I17919" s="20">
        <v>54.9</v>
      </c>
      <c r="J17919" s="21">
        <v>1</v>
      </c>
      <c r="K17919" s="21" t="s">
        <v>22</v>
      </c>
      <c r="L17919" s="22" t="s">
        <v>24422</v>
      </c>
      <c r="M17919" s="22" t="s">
        <v>63532</v>
      </c>
    </row>
    <row r="17920" spans="1:13" s="8" customFormat="1" x14ac:dyDescent="0.25">
      <c r="A17920" s="2" t="s">
        <v>23216</v>
      </c>
      <c r="B17920" s="2"/>
      <c r="C17920" s="10"/>
      <c r="D17920" s="2" t="s">
        <v>24250</v>
      </c>
      <c r="E17920" s="19" t="s">
        <v>58463</v>
      </c>
      <c r="F17920" s="23"/>
      <c r="G17920" s="27">
        <v>1</v>
      </c>
      <c r="H17920" s="28" t="s">
        <v>22</v>
      </c>
      <c r="I17920" s="20">
        <v>58.9</v>
      </c>
      <c r="J17920" s="21">
        <v>1</v>
      </c>
      <c r="K17920" s="21" t="s">
        <v>22</v>
      </c>
      <c r="L17920" s="22" t="s">
        <v>24422</v>
      </c>
      <c r="M17920" s="22" t="s">
        <v>63532</v>
      </c>
    </row>
    <row r="17921" spans="1:13" s="8" customFormat="1" x14ac:dyDescent="0.25">
      <c r="A17921" s="2" t="s">
        <v>23217</v>
      </c>
      <c r="B17921" s="2"/>
      <c r="C17921" s="10"/>
      <c r="D17921" s="2" t="s">
        <v>24251</v>
      </c>
      <c r="E17921" s="19" t="s">
        <v>58464</v>
      </c>
      <c r="F17921" s="23"/>
      <c r="G17921" s="27">
        <v>1</v>
      </c>
      <c r="H17921" s="28" t="s">
        <v>22</v>
      </c>
      <c r="I17921" s="20">
        <v>58.9</v>
      </c>
      <c r="J17921" s="21">
        <v>1</v>
      </c>
      <c r="K17921" s="21" t="s">
        <v>22</v>
      </c>
      <c r="L17921" s="22" t="s">
        <v>24422</v>
      </c>
      <c r="M17921" s="22" t="s">
        <v>63532</v>
      </c>
    </row>
    <row r="17922" spans="1:13" s="8" customFormat="1" x14ac:dyDescent="0.25">
      <c r="A17922" s="2" t="s">
        <v>23218</v>
      </c>
      <c r="B17922" s="2"/>
      <c r="C17922" s="10"/>
      <c r="D17922" s="2" t="s">
        <v>24252</v>
      </c>
      <c r="E17922" s="19" t="s">
        <v>58465</v>
      </c>
      <c r="F17922" s="23"/>
      <c r="G17922" s="27">
        <v>1</v>
      </c>
      <c r="H17922" s="28" t="s">
        <v>22</v>
      </c>
      <c r="I17922" s="20">
        <v>62.8</v>
      </c>
      <c r="J17922" s="21">
        <v>1</v>
      </c>
      <c r="K17922" s="21" t="s">
        <v>22</v>
      </c>
      <c r="L17922" s="22" t="s">
        <v>24422</v>
      </c>
      <c r="M17922" s="22" t="s">
        <v>63532</v>
      </c>
    </row>
    <row r="17923" spans="1:13" s="8" customFormat="1" x14ac:dyDescent="0.25">
      <c r="A17923" s="2" t="s">
        <v>23219</v>
      </c>
      <c r="B17923" s="2"/>
      <c r="C17923" s="10"/>
      <c r="D17923" s="2" t="s">
        <v>24253</v>
      </c>
      <c r="E17923" s="19" t="s">
        <v>58466</v>
      </c>
      <c r="F17923" s="23"/>
      <c r="G17923" s="27">
        <v>1</v>
      </c>
      <c r="H17923" s="28" t="s">
        <v>22</v>
      </c>
      <c r="I17923" s="20">
        <v>62.8</v>
      </c>
      <c r="J17923" s="21">
        <v>1</v>
      </c>
      <c r="K17923" s="21" t="s">
        <v>22</v>
      </c>
      <c r="L17923" s="22" t="s">
        <v>24422</v>
      </c>
      <c r="M17923" s="22" t="s">
        <v>63532</v>
      </c>
    </row>
    <row r="17924" spans="1:13" s="8" customFormat="1" x14ac:dyDescent="0.25">
      <c r="A17924" s="2" t="s">
        <v>23220</v>
      </c>
      <c r="B17924" s="2"/>
      <c r="C17924" s="10"/>
      <c r="D17924" s="2" t="s">
        <v>24254</v>
      </c>
      <c r="E17924" s="19" t="s">
        <v>58467</v>
      </c>
      <c r="F17924" s="23"/>
      <c r="G17924" s="27">
        <v>1</v>
      </c>
      <c r="H17924" s="28" t="s">
        <v>22</v>
      </c>
      <c r="I17924" s="20">
        <v>66.7</v>
      </c>
      <c r="J17924" s="21">
        <v>1</v>
      </c>
      <c r="K17924" s="21" t="s">
        <v>22</v>
      </c>
      <c r="L17924" s="22" t="s">
        <v>24422</v>
      </c>
      <c r="M17924" s="22" t="s">
        <v>63532</v>
      </c>
    </row>
    <row r="17925" spans="1:13" s="8" customFormat="1" x14ac:dyDescent="0.25">
      <c r="A17925" s="9" t="s">
        <v>7572</v>
      </c>
      <c r="B17925" s="2"/>
      <c r="C17925" s="2"/>
      <c r="D17925" s="2" t="s">
        <v>41467</v>
      </c>
      <c r="E17925" s="19" t="s">
        <v>58468</v>
      </c>
      <c r="F17925" s="16"/>
      <c r="G17925" s="27">
        <v>1</v>
      </c>
      <c r="H17925" s="28" t="s">
        <v>4</v>
      </c>
      <c r="I17925" s="20">
        <v>142</v>
      </c>
      <c r="J17925" s="21">
        <v>1</v>
      </c>
      <c r="K17925" s="21" t="s">
        <v>4</v>
      </c>
      <c r="L17925" s="22" t="s">
        <v>7462</v>
      </c>
      <c r="M17925" s="22">
        <v>4</v>
      </c>
    </row>
    <row r="17926" spans="1:13" s="8" customFormat="1" x14ac:dyDescent="0.25">
      <c r="A17926" s="9" t="s">
        <v>7573</v>
      </c>
      <c r="B17926" s="2"/>
      <c r="C17926" s="2"/>
      <c r="D17926" s="2" t="s">
        <v>7574</v>
      </c>
      <c r="E17926" s="19" t="s">
        <v>58469</v>
      </c>
      <c r="F17926" s="16"/>
      <c r="G17926" s="27">
        <v>1</v>
      </c>
      <c r="H17926" s="28" t="s">
        <v>4</v>
      </c>
      <c r="I17926" s="20">
        <v>89.2</v>
      </c>
      <c r="J17926" s="21">
        <v>1</v>
      </c>
      <c r="K17926" s="21" t="s">
        <v>4</v>
      </c>
      <c r="L17926" s="22" t="s">
        <v>7462</v>
      </c>
      <c r="M17926" s="22">
        <v>4</v>
      </c>
    </row>
    <row r="17927" spans="1:13" s="8" customFormat="1" x14ac:dyDescent="0.25">
      <c r="A17927" s="9" t="s">
        <v>7575</v>
      </c>
      <c r="B17927" s="2"/>
      <c r="C17927" s="2"/>
      <c r="D17927" s="2" t="s">
        <v>7576</v>
      </c>
      <c r="E17927" s="19" t="s">
        <v>58470</v>
      </c>
      <c r="F17927" s="16"/>
      <c r="G17927" s="27">
        <v>1</v>
      </c>
      <c r="H17927" s="28" t="s">
        <v>4</v>
      </c>
      <c r="I17927" s="20">
        <v>94.1</v>
      </c>
      <c r="J17927" s="21">
        <v>1</v>
      </c>
      <c r="K17927" s="21" t="s">
        <v>4</v>
      </c>
      <c r="L17927" s="22" t="s">
        <v>7462</v>
      </c>
      <c r="M17927" s="22">
        <v>4</v>
      </c>
    </row>
    <row r="17928" spans="1:13" s="8" customFormat="1" x14ac:dyDescent="0.25">
      <c r="A17928" s="9" t="s">
        <v>7577</v>
      </c>
      <c r="B17928" s="2"/>
      <c r="C17928" s="2"/>
      <c r="D17928" s="2" t="s">
        <v>27575</v>
      </c>
      <c r="E17928" s="19" t="s">
        <v>58471</v>
      </c>
      <c r="F17928" s="16"/>
      <c r="G17928" s="27">
        <v>1</v>
      </c>
      <c r="H17928" s="28" t="s">
        <v>4</v>
      </c>
      <c r="I17928" s="20">
        <v>77.5</v>
      </c>
      <c r="J17928" s="21">
        <v>1</v>
      </c>
      <c r="K17928" s="21" t="s">
        <v>4</v>
      </c>
      <c r="L17928" s="22" t="s">
        <v>7462</v>
      </c>
      <c r="M17928" s="22">
        <v>4</v>
      </c>
    </row>
    <row r="17929" spans="1:13" s="8" customFormat="1" x14ac:dyDescent="0.25">
      <c r="A17929" s="9" t="s">
        <v>7578</v>
      </c>
      <c r="B17929" s="2"/>
      <c r="C17929" s="2"/>
      <c r="D17929" s="2" t="s">
        <v>27576</v>
      </c>
      <c r="E17929" s="19" t="s">
        <v>58472</v>
      </c>
      <c r="F17929" s="16"/>
      <c r="G17929" s="27">
        <v>1</v>
      </c>
      <c r="H17929" s="28" t="s">
        <v>4</v>
      </c>
      <c r="I17929" s="20">
        <v>86.7</v>
      </c>
      <c r="J17929" s="21">
        <v>1</v>
      </c>
      <c r="K17929" s="21" t="s">
        <v>4</v>
      </c>
      <c r="L17929" s="22" t="s">
        <v>7462</v>
      </c>
      <c r="M17929" s="22">
        <v>4</v>
      </c>
    </row>
    <row r="17930" spans="1:13" s="8" customFormat="1" x14ac:dyDescent="0.25">
      <c r="A17930" s="9" t="s">
        <v>7579</v>
      </c>
      <c r="B17930" s="2"/>
      <c r="C17930" s="2"/>
      <c r="D17930" s="2" t="s">
        <v>27577</v>
      </c>
      <c r="E17930" s="19" t="s">
        <v>58473</v>
      </c>
      <c r="F17930" s="16"/>
      <c r="G17930" s="27">
        <v>1</v>
      </c>
      <c r="H17930" s="28" t="s">
        <v>4</v>
      </c>
      <c r="I17930" s="20">
        <v>77.5</v>
      </c>
      <c r="J17930" s="21">
        <v>1</v>
      </c>
      <c r="K17930" s="21" t="s">
        <v>4</v>
      </c>
      <c r="L17930" s="22" t="s">
        <v>7462</v>
      </c>
      <c r="M17930" s="22">
        <v>4</v>
      </c>
    </row>
    <row r="17931" spans="1:13" s="8" customFormat="1" x14ac:dyDescent="0.25">
      <c r="A17931" s="9" t="s">
        <v>7580</v>
      </c>
      <c r="B17931" s="2"/>
      <c r="C17931" s="2"/>
      <c r="D17931" s="2" t="s">
        <v>27578</v>
      </c>
      <c r="E17931" s="19" t="s">
        <v>58474</v>
      </c>
      <c r="F17931" s="16"/>
      <c r="G17931" s="27">
        <v>1</v>
      </c>
      <c r="H17931" s="28" t="s">
        <v>4</v>
      </c>
      <c r="I17931" s="20">
        <v>86.7</v>
      </c>
      <c r="J17931" s="21">
        <v>1</v>
      </c>
      <c r="K17931" s="21" t="s">
        <v>4</v>
      </c>
      <c r="L17931" s="22" t="s">
        <v>7462</v>
      </c>
      <c r="M17931" s="22">
        <v>4</v>
      </c>
    </row>
    <row r="17932" spans="1:13" s="8" customFormat="1" x14ac:dyDescent="0.25">
      <c r="A17932" s="9" t="s">
        <v>7581</v>
      </c>
      <c r="B17932" s="2"/>
      <c r="C17932" s="2"/>
      <c r="D17932" s="2" t="s">
        <v>27578</v>
      </c>
      <c r="E17932" s="19" t="s">
        <v>58475</v>
      </c>
      <c r="F17932" s="16"/>
      <c r="G17932" s="27">
        <v>1</v>
      </c>
      <c r="H17932" s="28" t="s">
        <v>4</v>
      </c>
      <c r="I17932" s="20">
        <v>93.6</v>
      </c>
      <c r="J17932" s="21">
        <v>1</v>
      </c>
      <c r="K17932" s="21" t="s">
        <v>4</v>
      </c>
      <c r="L17932" s="22" t="s">
        <v>7462</v>
      </c>
      <c r="M17932" s="22">
        <v>4</v>
      </c>
    </row>
    <row r="17933" spans="1:13" s="8" customFormat="1" x14ac:dyDescent="0.25">
      <c r="A17933" s="9" t="s">
        <v>7582</v>
      </c>
      <c r="B17933" s="2"/>
      <c r="C17933" s="2"/>
      <c r="D17933" s="2" t="s">
        <v>27579</v>
      </c>
      <c r="E17933" s="19" t="s">
        <v>58476</v>
      </c>
      <c r="F17933" s="16"/>
      <c r="G17933" s="27">
        <v>1</v>
      </c>
      <c r="H17933" s="28" t="s">
        <v>4</v>
      </c>
      <c r="I17933" s="20">
        <v>96.1</v>
      </c>
      <c r="J17933" s="21">
        <v>1</v>
      </c>
      <c r="K17933" s="21" t="s">
        <v>4</v>
      </c>
      <c r="L17933" s="22" t="s">
        <v>7462</v>
      </c>
      <c r="M17933" s="22">
        <v>4</v>
      </c>
    </row>
    <row r="17934" spans="1:13" s="8" customFormat="1" x14ac:dyDescent="0.25">
      <c r="A17934" s="9" t="s">
        <v>7583</v>
      </c>
      <c r="B17934" s="2"/>
      <c r="C17934" s="2"/>
      <c r="D17934" s="2" t="s">
        <v>41468</v>
      </c>
      <c r="E17934" s="19" t="s">
        <v>58477</v>
      </c>
      <c r="F17934" s="16"/>
      <c r="G17934" s="27">
        <v>1</v>
      </c>
      <c r="H17934" s="28" t="s">
        <v>4</v>
      </c>
      <c r="I17934" s="20">
        <v>143</v>
      </c>
      <c r="J17934" s="21">
        <v>1</v>
      </c>
      <c r="K17934" s="21" t="s">
        <v>4</v>
      </c>
      <c r="L17934" s="22" t="s">
        <v>7462</v>
      </c>
      <c r="M17934" s="22">
        <v>4</v>
      </c>
    </row>
    <row r="17935" spans="1:13" s="8" customFormat="1" x14ac:dyDescent="0.25">
      <c r="A17935" s="1" t="s">
        <v>9594</v>
      </c>
      <c r="B17935" s="2"/>
      <c r="C17935" s="2"/>
      <c r="D17935" s="2" t="s">
        <v>10014</v>
      </c>
      <c r="E17935" s="19" t="s">
        <v>58478</v>
      </c>
      <c r="F17935" s="16"/>
      <c r="G17935" s="27">
        <v>1</v>
      </c>
      <c r="H17935" s="28" t="s">
        <v>4</v>
      </c>
      <c r="I17935" s="20">
        <v>101</v>
      </c>
      <c r="J17935" s="21">
        <v>1</v>
      </c>
      <c r="K17935" s="21" t="s">
        <v>4</v>
      </c>
      <c r="L17935" s="22" t="s">
        <v>7462</v>
      </c>
      <c r="M17935" s="22">
        <v>4</v>
      </c>
    </row>
    <row r="17936" spans="1:13" s="8" customFormat="1" x14ac:dyDescent="0.25">
      <c r="A17936" s="9" t="s">
        <v>28117</v>
      </c>
      <c r="B17936" s="2"/>
      <c r="C17936" s="2"/>
      <c r="D17936" s="2" t="s">
        <v>41469</v>
      </c>
      <c r="E17936" s="19" t="s">
        <v>58479</v>
      </c>
      <c r="F17936" s="16"/>
      <c r="G17936" s="27">
        <v>1</v>
      </c>
      <c r="H17936" s="28" t="s">
        <v>4</v>
      </c>
      <c r="I17936" s="20">
        <v>115</v>
      </c>
      <c r="J17936" s="21">
        <v>1</v>
      </c>
      <c r="K17936" s="21" t="s">
        <v>4</v>
      </c>
      <c r="L17936" s="22" t="s">
        <v>7462</v>
      </c>
      <c r="M17936" s="22">
        <v>4</v>
      </c>
    </row>
    <row r="17937" spans="1:13" s="8" customFormat="1" x14ac:dyDescent="0.25">
      <c r="A17937" s="2" t="s">
        <v>23221</v>
      </c>
      <c r="B17937" s="2"/>
      <c r="C17937" s="10"/>
      <c r="D17937" s="2" t="s">
        <v>24255</v>
      </c>
      <c r="E17937" s="19" t="s">
        <v>58480</v>
      </c>
      <c r="F17937" s="23"/>
      <c r="G17937" s="27">
        <v>1</v>
      </c>
      <c r="H17937" s="28" t="s">
        <v>22</v>
      </c>
      <c r="I17937" s="20">
        <v>66.7</v>
      </c>
      <c r="J17937" s="21">
        <v>1</v>
      </c>
      <c r="K17937" s="21" t="s">
        <v>22</v>
      </c>
      <c r="L17937" s="22" t="s">
        <v>24422</v>
      </c>
      <c r="M17937" s="22" t="s">
        <v>63532</v>
      </c>
    </row>
    <row r="17938" spans="1:13" s="8" customFormat="1" x14ac:dyDescent="0.25">
      <c r="A17938" s="2" t="s">
        <v>23222</v>
      </c>
      <c r="B17938" s="2"/>
      <c r="C17938" s="10"/>
      <c r="D17938" s="2" t="s">
        <v>24256</v>
      </c>
      <c r="E17938" s="19" t="s">
        <v>58481</v>
      </c>
      <c r="F17938" s="23"/>
      <c r="G17938" s="27">
        <v>1</v>
      </c>
      <c r="H17938" s="28" t="s">
        <v>22</v>
      </c>
      <c r="I17938" s="20">
        <v>70.599999999999994</v>
      </c>
      <c r="J17938" s="21">
        <v>1</v>
      </c>
      <c r="K17938" s="21" t="s">
        <v>22</v>
      </c>
      <c r="L17938" s="22" t="s">
        <v>24422</v>
      </c>
      <c r="M17938" s="22" t="s">
        <v>63532</v>
      </c>
    </row>
    <row r="17939" spans="1:13" s="8" customFormat="1" x14ac:dyDescent="0.25">
      <c r="A17939" s="2" t="s">
        <v>23223</v>
      </c>
      <c r="B17939" s="2"/>
      <c r="C17939" s="10"/>
      <c r="D17939" s="2" t="s">
        <v>24257</v>
      </c>
      <c r="E17939" s="19" t="s">
        <v>58482</v>
      </c>
      <c r="F17939" s="23"/>
      <c r="G17939" s="27">
        <v>1</v>
      </c>
      <c r="H17939" s="28" t="s">
        <v>22</v>
      </c>
      <c r="I17939" s="20">
        <v>70.599999999999994</v>
      </c>
      <c r="J17939" s="21">
        <v>1</v>
      </c>
      <c r="K17939" s="21" t="s">
        <v>22</v>
      </c>
      <c r="L17939" s="22" t="s">
        <v>24422</v>
      </c>
      <c r="M17939" s="22" t="s">
        <v>63532</v>
      </c>
    </row>
    <row r="17940" spans="1:13" s="8" customFormat="1" x14ac:dyDescent="0.25">
      <c r="A17940" s="2" t="s">
        <v>23224</v>
      </c>
      <c r="B17940" s="2"/>
      <c r="C17940" s="10"/>
      <c r="D17940" s="2" t="s">
        <v>24258</v>
      </c>
      <c r="E17940" s="19" t="s">
        <v>58483</v>
      </c>
      <c r="F17940" s="23"/>
      <c r="G17940" s="27">
        <v>1</v>
      </c>
      <c r="H17940" s="28" t="s">
        <v>22</v>
      </c>
      <c r="I17940" s="20">
        <v>74.5</v>
      </c>
      <c r="J17940" s="21">
        <v>1</v>
      </c>
      <c r="K17940" s="21" t="s">
        <v>22</v>
      </c>
      <c r="L17940" s="22" t="s">
        <v>24422</v>
      </c>
      <c r="M17940" s="22" t="s">
        <v>63532</v>
      </c>
    </row>
    <row r="17941" spans="1:13" s="8" customFormat="1" x14ac:dyDescent="0.25">
      <c r="A17941" s="2" t="s">
        <v>23225</v>
      </c>
      <c r="B17941" s="2"/>
      <c r="C17941" s="10"/>
      <c r="D17941" s="2" t="s">
        <v>24259</v>
      </c>
      <c r="E17941" s="19" t="s">
        <v>58484</v>
      </c>
      <c r="F17941" s="23"/>
      <c r="G17941" s="27">
        <v>1</v>
      </c>
      <c r="H17941" s="28" t="s">
        <v>22</v>
      </c>
      <c r="I17941" s="20">
        <v>74.5</v>
      </c>
      <c r="J17941" s="21">
        <v>1</v>
      </c>
      <c r="K17941" s="21" t="s">
        <v>22</v>
      </c>
      <c r="L17941" s="22" t="s">
        <v>24422</v>
      </c>
      <c r="M17941" s="22" t="s">
        <v>63532</v>
      </c>
    </row>
    <row r="17942" spans="1:13" s="8" customFormat="1" x14ac:dyDescent="0.25">
      <c r="A17942" s="2" t="s">
        <v>23226</v>
      </c>
      <c r="B17942" s="2"/>
      <c r="C17942" s="10"/>
      <c r="D17942" s="2" t="s">
        <v>24260</v>
      </c>
      <c r="E17942" s="19" t="s">
        <v>58485</v>
      </c>
      <c r="F17942" s="23"/>
      <c r="G17942" s="27">
        <v>1</v>
      </c>
      <c r="H17942" s="28" t="s">
        <v>22</v>
      </c>
      <c r="I17942" s="20">
        <v>78.5</v>
      </c>
      <c r="J17942" s="21">
        <v>1</v>
      </c>
      <c r="K17942" s="21" t="s">
        <v>22</v>
      </c>
      <c r="L17942" s="22" t="s">
        <v>24422</v>
      </c>
      <c r="M17942" s="22" t="s">
        <v>63532</v>
      </c>
    </row>
    <row r="17943" spans="1:13" s="8" customFormat="1" x14ac:dyDescent="0.25">
      <c r="A17943" s="9" t="s">
        <v>7584</v>
      </c>
      <c r="B17943" s="2"/>
      <c r="C17943" s="2"/>
      <c r="D17943" s="2" t="s">
        <v>7585</v>
      </c>
      <c r="E17943" s="19" t="s">
        <v>58486</v>
      </c>
      <c r="F17943" s="16"/>
      <c r="G17943" s="27">
        <v>1</v>
      </c>
      <c r="H17943" s="28" t="s">
        <v>4</v>
      </c>
      <c r="I17943" s="20">
        <v>156</v>
      </c>
      <c r="J17943" s="21">
        <v>1</v>
      </c>
      <c r="K17943" s="21" t="s">
        <v>4</v>
      </c>
      <c r="L17943" s="22" t="s">
        <v>7462</v>
      </c>
      <c r="M17943" s="22">
        <v>4</v>
      </c>
    </row>
    <row r="17944" spans="1:13" s="8" customFormat="1" x14ac:dyDescent="0.25">
      <c r="A17944" s="9" t="s">
        <v>7586</v>
      </c>
      <c r="B17944" s="2"/>
      <c r="C17944" s="2"/>
      <c r="D17944" s="2" t="s">
        <v>7587</v>
      </c>
      <c r="E17944" s="19" t="s">
        <v>58487</v>
      </c>
      <c r="F17944" s="16"/>
      <c r="G17944" s="27">
        <v>1</v>
      </c>
      <c r="H17944" s="28" t="s">
        <v>4</v>
      </c>
      <c r="I17944" s="20">
        <v>138</v>
      </c>
      <c r="J17944" s="21">
        <v>1</v>
      </c>
      <c r="K17944" s="21" t="s">
        <v>4</v>
      </c>
      <c r="L17944" s="22" t="s">
        <v>7462</v>
      </c>
      <c r="M17944" s="22">
        <v>4</v>
      </c>
    </row>
    <row r="17945" spans="1:13" s="8" customFormat="1" x14ac:dyDescent="0.25">
      <c r="A17945" s="9" t="s">
        <v>7588</v>
      </c>
      <c r="B17945" s="2"/>
      <c r="C17945" s="2"/>
      <c r="D17945" s="2" t="s">
        <v>27580</v>
      </c>
      <c r="E17945" s="19" t="s">
        <v>58488</v>
      </c>
      <c r="F17945" s="16"/>
      <c r="G17945" s="27">
        <v>1</v>
      </c>
      <c r="H17945" s="28" t="s">
        <v>4</v>
      </c>
      <c r="I17945" s="20">
        <v>96.6</v>
      </c>
      <c r="J17945" s="21">
        <v>1</v>
      </c>
      <c r="K17945" s="21" t="s">
        <v>4</v>
      </c>
      <c r="L17945" s="22" t="s">
        <v>7462</v>
      </c>
      <c r="M17945" s="22">
        <v>4</v>
      </c>
    </row>
    <row r="17946" spans="1:13" s="8" customFormat="1" x14ac:dyDescent="0.25">
      <c r="A17946" s="9" t="s">
        <v>7589</v>
      </c>
      <c r="B17946" s="2"/>
      <c r="C17946" s="2"/>
      <c r="D17946" s="2" t="s">
        <v>41470</v>
      </c>
      <c r="E17946" s="19" t="s">
        <v>58489</v>
      </c>
      <c r="F17946" s="16"/>
      <c r="G17946" s="27">
        <v>1</v>
      </c>
      <c r="H17946" s="28" t="s">
        <v>4</v>
      </c>
      <c r="I17946" s="20">
        <v>106</v>
      </c>
      <c r="J17946" s="21">
        <v>1</v>
      </c>
      <c r="K17946" s="21" t="s">
        <v>4</v>
      </c>
      <c r="L17946" s="22" t="s">
        <v>7462</v>
      </c>
      <c r="M17946" s="22">
        <v>4</v>
      </c>
    </row>
    <row r="17947" spans="1:13" s="8" customFormat="1" x14ac:dyDescent="0.25">
      <c r="A17947" s="9" t="s">
        <v>7590</v>
      </c>
      <c r="B17947" s="2"/>
      <c r="C17947" s="2"/>
      <c r="D17947" s="2" t="s">
        <v>27581</v>
      </c>
      <c r="E17947" s="19" t="s">
        <v>58490</v>
      </c>
      <c r="F17947" s="16"/>
      <c r="G17947" s="27">
        <v>1</v>
      </c>
      <c r="H17947" s="28" t="s">
        <v>4</v>
      </c>
      <c r="I17947" s="20">
        <v>106</v>
      </c>
      <c r="J17947" s="21">
        <v>1</v>
      </c>
      <c r="K17947" s="21" t="s">
        <v>4</v>
      </c>
      <c r="L17947" s="22" t="s">
        <v>7462</v>
      </c>
      <c r="M17947" s="22">
        <v>4</v>
      </c>
    </row>
    <row r="17948" spans="1:13" s="8" customFormat="1" x14ac:dyDescent="0.25">
      <c r="A17948" s="9" t="s">
        <v>7591</v>
      </c>
      <c r="B17948" s="2"/>
      <c r="C17948" s="2"/>
      <c r="D17948" s="2" t="s">
        <v>41471</v>
      </c>
      <c r="E17948" s="19" t="s">
        <v>58491</v>
      </c>
      <c r="F17948" s="16"/>
      <c r="G17948" s="27">
        <v>1</v>
      </c>
      <c r="H17948" s="28" t="s">
        <v>4</v>
      </c>
      <c r="I17948" s="20">
        <v>203</v>
      </c>
      <c r="J17948" s="21">
        <v>1</v>
      </c>
      <c r="K17948" s="21" t="s">
        <v>4</v>
      </c>
      <c r="L17948" s="22" t="s">
        <v>7462</v>
      </c>
      <c r="M17948" s="22">
        <v>4</v>
      </c>
    </row>
    <row r="17949" spans="1:13" s="8" customFormat="1" x14ac:dyDescent="0.25">
      <c r="A17949" s="9" t="s">
        <v>7592</v>
      </c>
      <c r="B17949" s="2"/>
      <c r="C17949" s="2"/>
      <c r="D17949" s="2" t="s">
        <v>7593</v>
      </c>
      <c r="E17949" s="19" t="s">
        <v>58492</v>
      </c>
      <c r="F17949" s="16"/>
      <c r="G17949" s="27">
        <v>1</v>
      </c>
      <c r="H17949" s="28" t="s">
        <v>4</v>
      </c>
      <c r="I17949" s="20">
        <v>164</v>
      </c>
      <c r="J17949" s="21">
        <v>1</v>
      </c>
      <c r="K17949" s="21" t="s">
        <v>4</v>
      </c>
      <c r="L17949" s="22" t="s">
        <v>7462</v>
      </c>
      <c r="M17949" s="22">
        <v>4</v>
      </c>
    </row>
    <row r="17950" spans="1:13" s="8" customFormat="1" x14ac:dyDescent="0.25">
      <c r="A17950" s="9" t="s">
        <v>7594</v>
      </c>
      <c r="B17950" s="2"/>
      <c r="C17950" s="2"/>
      <c r="D17950" s="2" t="s">
        <v>27582</v>
      </c>
      <c r="E17950" s="19" t="s">
        <v>58493</v>
      </c>
      <c r="F17950" s="16"/>
      <c r="G17950" s="27">
        <v>1</v>
      </c>
      <c r="H17950" s="28" t="s">
        <v>4</v>
      </c>
      <c r="I17950" s="20">
        <v>163</v>
      </c>
      <c r="J17950" s="21">
        <v>1</v>
      </c>
      <c r="K17950" s="21" t="s">
        <v>4</v>
      </c>
      <c r="L17950" s="22" t="s">
        <v>7462</v>
      </c>
      <c r="M17950" s="22">
        <v>4</v>
      </c>
    </row>
    <row r="17951" spans="1:13" s="8" customFormat="1" x14ac:dyDescent="0.25">
      <c r="A17951" s="1" t="s">
        <v>9595</v>
      </c>
      <c r="B17951" s="2"/>
      <c r="C17951" s="2"/>
      <c r="D17951" s="2" t="s">
        <v>10015</v>
      </c>
      <c r="E17951" s="19" t="s">
        <v>58494</v>
      </c>
      <c r="F17951" s="16"/>
      <c r="G17951" s="27">
        <v>1</v>
      </c>
      <c r="H17951" s="28" t="s">
        <v>4</v>
      </c>
      <c r="I17951" s="20">
        <v>149</v>
      </c>
      <c r="J17951" s="21">
        <v>1</v>
      </c>
      <c r="K17951" s="21" t="s">
        <v>4</v>
      </c>
      <c r="L17951" s="22" t="s">
        <v>7462</v>
      </c>
      <c r="M17951" s="22">
        <v>4</v>
      </c>
    </row>
    <row r="17952" spans="1:13" s="8" customFormat="1" x14ac:dyDescent="0.25">
      <c r="A17952" s="2" t="s">
        <v>23227</v>
      </c>
      <c r="B17952" s="2"/>
      <c r="C17952" s="10"/>
      <c r="D17952" s="2" t="s">
        <v>24261</v>
      </c>
      <c r="E17952" s="19" t="s">
        <v>58495</v>
      </c>
      <c r="F17952" s="23"/>
      <c r="G17952" s="27">
        <v>1</v>
      </c>
      <c r="H17952" s="28" t="s">
        <v>22</v>
      </c>
      <c r="I17952" s="20">
        <v>78.5</v>
      </c>
      <c r="J17952" s="21">
        <v>1</v>
      </c>
      <c r="K17952" s="21" t="s">
        <v>22</v>
      </c>
      <c r="L17952" s="22" t="s">
        <v>24422</v>
      </c>
      <c r="M17952" s="22" t="s">
        <v>63532</v>
      </c>
    </row>
    <row r="17953" spans="1:13" s="8" customFormat="1" x14ac:dyDescent="0.25">
      <c r="A17953" s="2" t="s">
        <v>23228</v>
      </c>
      <c r="B17953" s="2"/>
      <c r="C17953" s="10"/>
      <c r="D17953" s="2" t="s">
        <v>24262</v>
      </c>
      <c r="E17953" s="19" t="s">
        <v>58496</v>
      </c>
      <c r="F17953" s="23"/>
      <c r="G17953" s="27">
        <v>1</v>
      </c>
      <c r="H17953" s="28" t="s">
        <v>22</v>
      </c>
      <c r="I17953" s="20">
        <v>82.4</v>
      </c>
      <c r="J17953" s="21">
        <v>1</v>
      </c>
      <c r="K17953" s="21" t="s">
        <v>22</v>
      </c>
      <c r="L17953" s="22" t="s">
        <v>24422</v>
      </c>
      <c r="M17953" s="22" t="s">
        <v>63532</v>
      </c>
    </row>
    <row r="17954" spans="1:13" s="8" customFormat="1" x14ac:dyDescent="0.25">
      <c r="A17954" s="2" t="s">
        <v>23229</v>
      </c>
      <c r="B17954" s="2"/>
      <c r="C17954" s="10"/>
      <c r="D17954" s="2" t="s">
        <v>24263</v>
      </c>
      <c r="E17954" s="19" t="s">
        <v>58497</v>
      </c>
      <c r="F17954" s="23"/>
      <c r="G17954" s="27">
        <v>1</v>
      </c>
      <c r="H17954" s="28" t="s">
        <v>22</v>
      </c>
      <c r="I17954" s="20">
        <v>82.4</v>
      </c>
      <c r="J17954" s="21">
        <v>1</v>
      </c>
      <c r="K17954" s="21" t="s">
        <v>22</v>
      </c>
      <c r="L17954" s="22" t="s">
        <v>24422</v>
      </c>
      <c r="M17954" s="22" t="s">
        <v>63532</v>
      </c>
    </row>
    <row r="17955" spans="1:13" s="8" customFormat="1" x14ac:dyDescent="0.25">
      <c r="A17955" s="2" t="s">
        <v>23230</v>
      </c>
      <c r="B17955" s="2"/>
      <c r="C17955" s="10"/>
      <c r="D17955" s="2" t="s">
        <v>24264</v>
      </c>
      <c r="E17955" s="19" t="s">
        <v>58498</v>
      </c>
      <c r="F17955" s="23"/>
      <c r="G17955" s="27">
        <v>1</v>
      </c>
      <c r="H17955" s="28" t="s">
        <v>22</v>
      </c>
      <c r="I17955" s="20">
        <v>86.3</v>
      </c>
      <c r="J17955" s="21">
        <v>1</v>
      </c>
      <c r="K17955" s="21" t="s">
        <v>22</v>
      </c>
      <c r="L17955" s="22" t="s">
        <v>24422</v>
      </c>
      <c r="M17955" s="22" t="s">
        <v>63532</v>
      </c>
    </row>
    <row r="17956" spans="1:13" s="8" customFormat="1" x14ac:dyDescent="0.25">
      <c r="A17956" s="2" t="s">
        <v>23231</v>
      </c>
      <c r="B17956" s="2"/>
      <c r="C17956" s="10"/>
      <c r="D17956" s="2" t="s">
        <v>24265</v>
      </c>
      <c r="E17956" s="19" t="s">
        <v>58499</v>
      </c>
      <c r="F17956" s="23"/>
      <c r="G17956" s="27">
        <v>1</v>
      </c>
      <c r="H17956" s="28" t="s">
        <v>22</v>
      </c>
      <c r="I17956" s="20">
        <v>86.3</v>
      </c>
      <c r="J17956" s="21">
        <v>1</v>
      </c>
      <c r="K17956" s="21" t="s">
        <v>22</v>
      </c>
      <c r="L17956" s="22" t="s">
        <v>24422</v>
      </c>
      <c r="M17956" s="22" t="s">
        <v>63532</v>
      </c>
    </row>
    <row r="17957" spans="1:13" s="8" customFormat="1" x14ac:dyDescent="0.25">
      <c r="A17957" s="2" t="s">
        <v>23232</v>
      </c>
      <c r="B17957" s="2"/>
      <c r="C17957" s="10"/>
      <c r="D17957" s="2" t="s">
        <v>24266</v>
      </c>
      <c r="E17957" s="19" t="s">
        <v>58500</v>
      </c>
      <c r="F17957" s="23"/>
      <c r="G17957" s="27">
        <v>1</v>
      </c>
      <c r="H17957" s="28" t="s">
        <v>22</v>
      </c>
      <c r="I17957" s="20">
        <v>90.2</v>
      </c>
      <c r="J17957" s="21">
        <v>1</v>
      </c>
      <c r="K17957" s="21" t="s">
        <v>22</v>
      </c>
      <c r="L17957" s="22" t="s">
        <v>24422</v>
      </c>
      <c r="M17957" s="22" t="s">
        <v>63532</v>
      </c>
    </row>
    <row r="17958" spans="1:13" s="8" customFormat="1" x14ac:dyDescent="0.25">
      <c r="A17958" s="9" t="s">
        <v>7595</v>
      </c>
      <c r="B17958" s="2"/>
      <c r="C17958" s="2"/>
      <c r="D17958" s="2" t="s">
        <v>41472</v>
      </c>
      <c r="E17958" s="19" t="s">
        <v>58501</v>
      </c>
      <c r="F17958" s="16"/>
      <c r="G17958" s="27">
        <v>1</v>
      </c>
      <c r="H17958" s="28" t="s">
        <v>4</v>
      </c>
      <c r="I17958" s="20">
        <v>173</v>
      </c>
      <c r="J17958" s="21">
        <v>1</v>
      </c>
      <c r="K17958" s="21" t="s">
        <v>4</v>
      </c>
      <c r="L17958" s="22" t="s">
        <v>7462</v>
      </c>
      <c r="M17958" s="22">
        <v>4</v>
      </c>
    </row>
    <row r="17959" spans="1:13" s="8" customFormat="1" x14ac:dyDescent="0.25">
      <c r="A17959" s="9" t="s">
        <v>7596</v>
      </c>
      <c r="B17959" s="2"/>
      <c r="C17959" s="2"/>
      <c r="D17959" s="2" t="s">
        <v>27583</v>
      </c>
      <c r="E17959" s="19" t="s">
        <v>58502</v>
      </c>
      <c r="F17959" s="16"/>
      <c r="G17959" s="27">
        <v>1</v>
      </c>
      <c r="H17959" s="28" t="s">
        <v>4</v>
      </c>
      <c r="I17959" s="20">
        <v>128</v>
      </c>
      <c r="J17959" s="21">
        <v>1</v>
      </c>
      <c r="K17959" s="21" t="s">
        <v>4</v>
      </c>
      <c r="L17959" s="22" t="s">
        <v>7462</v>
      </c>
      <c r="M17959" s="22">
        <v>4</v>
      </c>
    </row>
    <row r="17960" spans="1:13" s="8" customFormat="1" x14ac:dyDescent="0.25">
      <c r="A17960" s="9" t="s">
        <v>7597</v>
      </c>
      <c r="B17960" s="2"/>
      <c r="C17960" s="2"/>
      <c r="D17960" s="2" t="s">
        <v>7598</v>
      </c>
      <c r="E17960" s="19" t="s">
        <v>58503</v>
      </c>
      <c r="F17960" s="16"/>
      <c r="G17960" s="27">
        <v>1</v>
      </c>
      <c r="H17960" s="28" t="s">
        <v>4</v>
      </c>
      <c r="I17960" s="20">
        <v>223</v>
      </c>
      <c r="J17960" s="21">
        <v>1</v>
      </c>
      <c r="K17960" s="21" t="s">
        <v>4</v>
      </c>
      <c r="L17960" s="22" t="s">
        <v>7462</v>
      </c>
      <c r="M17960" s="22">
        <v>4</v>
      </c>
    </row>
    <row r="17961" spans="1:13" s="8" customFormat="1" x14ac:dyDescent="0.25">
      <c r="A17961" s="9" t="s">
        <v>7599</v>
      </c>
      <c r="B17961" s="2"/>
      <c r="C17961" s="2"/>
      <c r="D17961" s="2" t="s">
        <v>27584</v>
      </c>
      <c r="E17961" s="19" t="s">
        <v>58504</v>
      </c>
      <c r="F17961" s="16"/>
      <c r="G17961" s="27">
        <v>1</v>
      </c>
      <c r="H17961" s="28" t="s">
        <v>4</v>
      </c>
      <c r="I17961" s="20">
        <v>165</v>
      </c>
      <c r="J17961" s="21">
        <v>1</v>
      </c>
      <c r="K17961" s="21" t="s">
        <v>4</v>
      </c>
      <c r="L17961" s="22" t="s">
        <v>7462</v>
      </c>
      <c r="M17961" s="22">
        <v>4</v>
      </c>
    </row>
    <row r="17962" spans="1:13" s="8" customFormat="1" x14ac:dyDescent="0.25">
      <c r="A17962" s="2" t="s">
        <v>23233</v>
      </c>
      <c r="B17962" s="2"/>
      <c r="C17962" s="10"/>
      <c r="D17962" s="2" t="s">
        <v>24267</v>
      </c>
      <c r="E17962" s="19" t="s">
        <v>58505</v>
      </c>
      <c r="F17962" s="23"/>
      <c r="G17962" s="27">
        <v>1</v>
      </c>
      <c r="H17962" s="28" t="s">
        <v>4</v>
      </c>
      <c r="I17962" s="20">
        <v>7.2</v>
      </c>
      <c r="J17962" s="21">
        <v>1</v>
      </c>
      <c r="K17962" s="21" t="s">
        <v>4</v>
      </c>
      <c r="L17962" s="22" t="s">
        <v>24422</v>
      </c>
      <c r="M17962" s="22" t="s">
        <v>63532</v>
      </c>
    </row>
    <row r="17963" spans="1:13" s="8" customFormat="1" x14ac:dyDescent="0.25">
      <c r="A17963" s="2" t="s">
        <v>23234</v>
      </c>
      <c r="B17963" s="2"/>
      <c r="C17963" s="10"/>
      <c r="D17963" s="2" t="s">
        <v>24268</v>
      </c>
      <c r="E17963" s="19" t="s">
        <v>58506</v>
      </c>
      <c r="F17963" s="23"/>
      <c r="G17963" s="27">
        <v>1</v>
      </c>
      <c r="H17963" s="28" t="s">
        <v>4</v>
      </c>
      <c r="I17963" s="20">
        <v>7.2</v>
      </c>
      <c r="J17963" s="21">
        <v>1</v>
      </c>
      <c r="K17963" s="21" t="s">
        <v>4</v>
      </c>
      <c r="L17963" s="22" t="s">
        <v>24422</v>
      </c>
      <c r="M17963" s="22" t="s">
        <v>63532</v>
      </c>
    </row>
    <row r="17964" spans="1:13" s="8" customFormat="1" x14ac:dyDescent="0.25">
      <c r="A17964" s="2" t="s">
        <v>23235</v>
      </c>
      <c r="B17964" s="2"/>
      <c r="C17964" s="10"/>
      <c r="D17964" s="2" t="s">
        <v>24269</v>
      </c>
      <c r="E17964" s="19" t="s">
        <v>58507</v>
      </c>
      <c r="F17964" s="23"/>
      <c r="G17964" s="27">
        <v>1</v>
      </c>
      <c r="H17964" s="28" t="s">
        <v>4</v>
      </c>
      <c r="I17964" s="20">
        <v>7.2</v>
      </c>
      <c r="J17964" s="21">
        <v>1</v>
      </c>
      <c r="K17964" s="21" t="s">
        <v>4</v>
      </c>
      <c r="L17964" s="22" t="s">
        <v>24422</v>
      </c>
      <c r="M17964" s="22" t="s">
        <v>63532</v>
      </c>
    </row>
    <row r="17965" spans="1:13" s="8" customFormat="1" x14ac:dyDescent="0.25">
      <c r="A17965" s="2" t="s">
        <v>23236</v>
      </c>
      <c r="B17965" s="2"/>
      <c r="C17965" s="10"/>
      <c r="D17965" s="2" t="s">
        <v>24270</v>
      </c>
      <c r="E17965" s="19" t="s">
        <v>58508</v>
      </c>
      <c r="F17965" s="23"/>
      <c r="G17965" s="27">
        <v>1</v>
      </c>
      <c r="H17965" s="28" t="s">
        <v>4</v>
      </c>
      <c r="I17965" s="20">
        <v>7.2</v>
      </c>
      <c r="J17965" s="21">
        <v>1</v>
      </c>
      <c r="K17965" s="21" t="s">
        <v>4</v>
      </c>
      <c r="L17965" s="22" t="s">
        <v>24422</v>
      </c>
      <c r="M17965" s="22" t="s">
        <v>63532</v>
      </c>
    </row>
    <row r="17966" spans="1:13" s="8" customFormat="1" x14ac:dyDescent="0.25">
      <c r="A17966" s="2" t="s">
        <v>23237</v>
      </c>
      <c r="B17966" s="2"/>
      <c r="C17966" s="10"/>
      <c r="D17966" s="2" t="s">
        <v>24271</v>
      </c>
      <c r="E17966" s="19" t="s">
        <v>58509</v>
      </c>
      <c r="F17966" s="23"/>
      <c r="G17966" s="27">
        <v>1</v>
      </c>
      <c r="H17966" s="28" t="s">
        <v>4</v>
      </c>
      <c r="I17966" s="20">
        <v>7.2</v>
      </c>
      <c r="J17966" s="21">
        <v>1</v>
      </c>
      <c r="K17966" s="21" t="s">
        <v>4</v>
      </c>
      <c r="L17966" s="22" t="s">
        <v>24422</v>
      </c>
      <c r="M17966" s="22" t="s">
        <v>63532</v>
      </c>
    </row>
    <row r="17967" spans="1:13" s="8" customFormat="1" x14ac:dyDescent="0.25">
      <c r="A17967" s="2" t="s">
        <v>23238</v>
      </c>
      <c r="B17967" s="2"/>
      <c r="C17967" s="10"/>
      <c r="D17967" s="2" t="s">
        <v>24272</v>
      </c>
      <c r="E17967" s="19" t="s">
        <v>58510</v>
      </c>
      <c r="F17967" s="23"/>
      <c r="G17967" s="27">
        <v>1</v>
      </c>
      <c r="H17967" s="28" t="s">
        <v>4</v>
      </c>
      <c r="I17967" s="20">
        <v>7.2</v>
      </c>
      <c r="J17967" s="21">
        <v>1</v>
      </c>
      <c r="K17967" s="21" t="s">
        <v>4</v>
      </c>
      <c r="L17967" s="22" t="s">
        <v>24422</v>
      </c>
      <c r="M17967" s="22" t="s">
        <v>63532</v>
      </c>
    </row>
    <row r="17968" spans="1:13" s="8" customFormat="1" x14ac:dyDescent="0.25">
      <c r="A17968" s="2" t="s">
        <v>23239</v>
      </c>
      <c r="B17968" s="2"/>
      <c r="C17968" s="10"/>
      <c r="D17968" s="2" t="s">
        <v>24273</v>
      </c>
      <c r="E17968" s="19" t="s">
        <v>58511</v>
      </c>
      <c r="F17968" s="23"/>
      <c r="G17968" s="27">
        <v>1</v>
      </c>
      <c r="H17968" s="28" t="s">
        <v>4</v>
      </c>
      <c r="I17968" s="20">
        <v>7.2</v>
      </c>
      <c r="J17968" s="21">
        <v>1</v>
      </c>
      <c r="K17968" s="21" t="s">
        <v>4</v>
      </c>
      <c r="L17968" s="22" t="s">
        <v>24422</v>
      </c>
      <c r="M17968" s="22" t="s">
        <v>63532</v>
      </c>
    </row>
    <row r="17969" spans="1:13" s="8" customFormat="1" x14ac:dyDescent="0.25">
      <c r="A17969" s="2" t="s">
        <v>23240</v>
      </c>
      <c r="B17969" s="2"/>
      <c r="C17969" s="10"/>
      <c r="D17969" s="2" t="s">
        <v>24274</v>
      </c>
      <c r="E17969" s="19" t="s">
        <v>58512</v>
      </c>
      <c r="F17969" s="23"/>
      <c r="G17969" s="27">
        <v>1</v>
      </c>
      <c r="H17969" s="28" t="s">
        <v>4</v>
      </c>
      <c r="I17969" s="20">
        <v>7.2</v>
      </c>
      <c r="J17969" s="21">
        <v>1</v>
      </c>
      <c r="K17969" s="21" t="s">
        <v>4</v>
      </c>
      <c r="L17969" s="22" t="s">
        <v>24422</v>
      </c>
      <c r="M17969" s="22" t="s">
        <v>63532</v>
      </c>
    </row>
    <row r="17970" spans="1:13" s="8" customFormat="1" x14ac:dyDescent="0.25">
      <c r="A17970" s="2" t="s">
        <v>23241</v>
      </c>
      <c r="B17970" s="2"/>
      <c r="C17970" s="10"/>
      <c r="D17970" s="2" t="s">
        <v>24275</v>
      </c>
      <c r="E17970" s="19" t="s">
        <v>58513</v>
      </c>
      <c r="F17970" s="23"/>
      <c r="G17970" s="27">
        <v>1</v>
      </c>
      <c r="H17970" s="28" t="s">
        <v>4</v>
      </c>
      <c r="I17970" s="20">
        <v>7.2</v>
      </c>
      <c r="J17970" s="21">
        <v>1</v>
      </c>
      <c r="K17970" s="21" t="s">
        <v>4</v>
      </c>
      <c r="L17970" s="22" t="s">
        <v>24422</v>
      </c>
      <c r="M17970" s="22" t="s">
        <v>63532</v>
      </c>
    </row>
    <row r="17971" spans="1:13" s="8" customFormat="1" x14ac:dyDescent="0.25">
      <c r="A17971" s="2" t="s">
        <v>23242</v>
      </c>
      <c r="B17971" s="2"/>
      <c r="C17971" s="10"/>
      <c r="D17971" s="2" t="s">
        <v>24276</v>
      </c>
      <c r="E17971" s="19" t="s">
        <v>58514</v>
      </c>
      <c r="F17971" s="23"/>
      <c r="G17971" s="27">
        <v>1</v>
      </c>
      <c r="H17971" s="28" t="s">
        <v>4</v>
      </c>
      <c r="I17971" s="20">
        <v>17</v>
      </c>
      <c r="J17971" s="21">
        <v>1</v>
      </c>
      <c r="K17971" s="21" t="s">
        <v>4</v>
      </c>
      <c r="L17971" s="22" t="s">
        <v>24422</v>
      </c>
      <c r="M17971" s="22" t="s">
        <v>63532</v>
      </c>
    </row>
    <row r="17972" spans="1:13" s="8" customFormat="1" x14ac:dyDescent="0.25">
      <c r="A17972" s="2" t="s">
        <v>23243</v>
      </c>
      <c r="B17972" s="2"/>
      <c r="C17972" s="10"/>
      <c r="D17972" s="2" t="s">
        <v>24277</v>
      </c>
      <c r="E17972" s="19" t="s">
        <v>58515</v>
      </c>
      <c r="F17972" s="23"/>
      <c r="G17972" s="27">
        <v>1</v>
      </c>
      <c r="H17972" s="28" t="s">
        <v>4</v>
      </c>
      <c r="I17972" s="20">
        <v>17.7</v>
      </c>
      <c r="J17972" s="21">
        <v>1</v>
      </c>
      <c r="K17972" s="21" t="s">
        <v>4</v>
      </c>
      <c r="L17972" s="22" t="s">
        <v>24422</v>
      </c>
      <c r="M17972" s="22" t="s">
        <v>63532</v>
      </c>
    </row>
    <row r="17973" spans="1:13" s="8" customFormat="1" x14ac:dyDescent="0.25">
      <c r="A17973" s="2" t="s">
        <v>23244</v>
      </c>
      <c r="B17973" s="2"/>
      <c r="C17973" s="10"/>
      <c r="D17973" s="2" t="s">
        <v>24278</v>
      </c>
      <c r="E17973" s="19" t="s">
        <v>58516</v>
      </c>
      <c r="F17973" s="23"/>
      <c r="G17973" s="27">
        <v>1</v>
      </c>
      <c r="H17973" s="28" t="s">
        <v>4</v>
      </c>
      <c r="I17973" s="20">
        <v>18.2</v>
      </c>
      <c r="J17973" s="21">
        <v>1</v>
      </c>
      <c r="K17973" s="21" t="s">
        <v>4</v>
      </c>
      <c r="L17973" s="22" t="s">
        <v>24422</v>
      </c>
      <c r="M17973" s="22" t="s">
        <v>63532</v>
      </c>
    </row>
    <row r="17974" spans="1:13" s="8" customFormat="1" x14ac:dyDescent="0.25">
      <c r="A17974" s="2" t="s">
        <v>23245</v>
      </c>
      <c r="B17974" s="2"/>
      <c r="C17974" s="10"/>
      <c r="D17974" s="2" t="s">
        <v>24279</v>
      </c>
      <c r="E17974" s="19" t="s">
        <v>58517</v>
      </c>
      <c r="F17974" s="23"/>
      <c r="G17974" s="27">
        <v>1</v>
      </c>
      <c r="H17974" s="28" t="s">
        <v>4</v>
      </c>
      <c r="I17974" s="20">
        <v>18.2</v>
      </c>
      <c r="J17974" s="21">
        <v>1</v>
      </c>
      <c r="K17974" s="21" t="s">
        <v>4</v>
      </c>
      <c r="L17974" s="22" t="s">
        <v>24422</v>
      </c>
      <c r="M17974" s="22" t="s">
        <v>63532</v>
      </c>
    </row>
    <row r="17975" spans="1:13" s="8" customFormat="1" x14ac:dyDescent="0.25">
      <c r="A17975" s="2" t="s">
        <v>23246</v>
      </c>
      <c r="B17975" s="2"/>
      <c r="C17975" s="10"/>
      <c r="D17975" s="2" t="s">
        <v>24280</v>
      </c>
      <c r="E17975" s="19" t="s">
        <v>58518</v>
      </c>
      <c r="F17975" s="23"/>
      <c r="G17975" s="27">
        <v>1</v>
      </c>
      <c r="H17975" s="28" t="s">
        <v>4</v>
      </c>
      <c r="I17975" s="20">
        <v>19</v>
      </c>
      <c r="J17975" s="21">
        <v>1</v>
      </c>
      <c r="K17975" s="21" t="s">
        <v>4</v>
      </c>
      <c r="L17975" s="22" t="s">
        <v>24422</v>
      </c>
      <c r="M17975" s="22" t="s">
        <v>63532</v>
      </c>
    </row>
    <row r="17976" spans="1:13" s="8" customFormat="1" x14ac:dyDescent="0.25">
      <c r="A17976" s="2" t="s">
        <v>23247</v>
      </c>
      <c r="B17976" s="2"/>
      <c r="C17976" s="10"/>
      <c r="D17976" s="2" t="s">
        <v>24281</v>
      </c>
      <c r="E17976" s="19" t="s">
        <v>58519</v>
      </c>
      <c r="F17976" s="23"/>
      <c r="G17976" s="27">
        <v>1</v>
      </c>
      <c r="H17976" s="28" t="s">
        <v>4</v>
      </c>
      <c r="I17976" s="20">
        <v>19.600000000000001</v>
      </c>
      <c r="J17976" s="21">
        <v>1</v>
      </c>
      <c r="K17976" s="21" t="s">
        <v>4</v>
      </c>
      <c r="L17976" s="22" t="s">
        <v>24422</v>
      </c>
      <c r="M17976" s="22" t="s">
        <v>63532</v>
      </c>
    </row>
    <row r="17977" spans="1:13" s="8" customFormat="1" x14ac:dyDescent="0.25">
      <c r="A17977" s="2" t="s">
        <v>23248</v>
      </c>
      <c r="B17977" s="2"/>
      <c r="C17977" s="10"/>
      <c r="D17977" s="2" t="s">
        <v>24282</v>
      </c>
      <c r="E17977" s="19" t="s">
        <v>58520</v>
      </c>
      <c r="F17977" s="23"/>
      <c r="G17977" s="27">
        <v>1</v>
      </c>
      <c r="H17977" s="28" t="s">
        <v>4</v>
      </c>
      <c r="I17977" s="20">
        <v>19.600000000000001</v>
      </c>
      <c r="J17977" s="21">
        <v>1</v>
      </c>
      <c r="K17977" s="21" t="s">
        <v>4</v>
      </c>
      <c r="L17977" s="22" t="s">
        <v>24422</v>
      </c>
      <c r="M17977" s="22" t="s">
        <v>63532</v>
      </c>
    </row>
    <row r="17978" spans="1:13" s="8" customFormat="1" x14ac:dyDescent="0.25">
      <c r="A17978" s="2" t="s">
        <v>23249</v>
      </c>
      <c r="B17978" s="2"/>
      <c r="C17978" s="10"/>
      <c r="D17978" s="2" t="s">
        <v>24283</v>
      </c>
      <c r="E17978" s="19" t="s">
        <v>58521</v>
      </c>
      <c r="F17978" s="23"/>
      <c r="G17978" s="27">
        <v>1</v>
      </c>
      <c r="H17978" s="28" t="s">
        <v>4</v>
      </c>
      <c r="I17978" s="20">
        <v>20.2</v>
      </c>
      <c r="J17978" s="21">
        <v>1</v>
      </c>
      <c r="K17978" s="21" t="s">
        <v>4</v>
      </c>
      <c r="L17978" s="22" t="s">
        <v>24422</v>
      </c>
      <c r="M17978" s="22" t="s">
        <v>63532</v>
      </c>
    </row>
    <row r="17979" spans="1:13" s="8" customFormat="1" x14ac:dyDescent="0.25">
      <c r="A17979" s="2" t="s">
        <v>23250</v>
      </c>
      <c r="B17979" s="2"/>
      <c r="C17979" s="10"/>
      <c r="D17979" s="2" t="s">
        <v>24284</v>
      </c>
      <c r="E17979" s="19" t="s">
        <v>58522</v>
      </c>
      <c r="F17979" s="23"/>
      <c r="G17979" s="27">
        <v>1</v>
      </c>
      <c r="H17979" s="28" t="s">
        <v>4</v>
      </c>
      <c r="I17979" s="20">
        <v>21</v>
      </c>
      <c r="J17979" s="21">
        <v>1</v>
      </c>
      <c r="K17979" s="21" t="s">
        <v>4</v>
      </c>
      <c r="L17979" s="22" t="s">
        <v>24422</v>
      </c>
      <c r="M17979" s="22" t="s">
        <v>63532</v>
      </c>
    </row>
    <row r="17980" spans="1:13" s="8" customFormat="1" x14ac:dyDescent="0.25">
      <c r="A17980" s="2" t="s">
        <v>23251</v>
      </c>
      <c r="B17980" s="2"/>
      <c r="C17980" s="10"/>
      <c r="D17980" s="2" t="s">
        <v>24285</v>
      </c>
      <c r="E17980" s="19" t="s">
        <v>58523</v>
      </c>
      <c r="F17980" s="23"/>
      <c r="G17980" s="27">
        <v>1</v>
      </c>
      <c r="H17980" s="28" t="s">
        <v>4</v>
      </c>
      <c r="I17980" s="20">
        <v>73.2</v>
      </c>
      <c r="J17980" s="21">
        <v>1</v>
      </c>
      <c r="K17980" s="21" t="s">
        <v>4</v>
      </c>
      <c r="L17980" s="22" t="s">
        <v>24422</v>
      </c>
      <c r="M17980" s="22" t="s">
        <v>63532</v>
      </c>
    </row>
    <row r="17981" spans="1:13" s="8" customFormat="1" x14ac:dyDescent="0.25">
      <c r="A17981" s="2" t="s">
        <v>23252</v>
      </c>
      <c r="B17981" s="2"/>
      <c r="C17981" s="10"/>
      <c r="D17981" s="2" t="s">
        <v>24286</v>
      </c>
      <c r="E17981" s="19" t="s">
        <v>58524</v>
      </c>
      <c r="F17981" s="23"/>
      <c r="G17981" s="27">
        <v>1</v>
      </c>
      <c r="H17981" s="28" t="s">
        <v>4</v>
      </c>
      <c r="I17981" s="20">
        <v>77.099999999999994</v>
      </c>
      <c r="J17981" s="21">
        <v>1</v>
      </c>
      <c r="K17981" s="21" t="s">
        <v>4</v>
      </c>
      <c r="L17981" s="22" t="s">
        <v>24422</v>
      </c>
      <c r="M17981" s="22" t="s">
        <v>63532</v>
      </c>
    </row>
    <row r="17982" spans="1:13" s="8" customFormat="1" x14ac:dyDescent="0.25">
      <c r="A17982" s="2" t="s">
        <v>23253</v>
      </c>
      <c r="B17982" s="2"/>
      <c r="C17982" s="10"/>
      <c r="D17982" s="2" t="s">
        <v>24287</v>
      </c>
      <c r="E17982" s="19" t="s">
        <v>58525</v>
      </c>
      <c r="F17982" s="23"/>
      <c r="G17982" s="27">
        <v>1</v>
      </c>
      <c r="H17982" s="28" t="s">
        <v>4</v>
      </c>
      <c r="I17982" s="20">
        <v>77.099999999999994</v>
      </c>
      <c r="J17982" s="21">
        <v>1</v>
      </c>
      <c r="K17982" s="21" t="s">
        <v>4</v>
      </c>
      <c r="L17982" s="22" t="s">
        <v>24422</v>
      </c>
      <c r="M17982" s="22" t="s">
        <v>63532</v>
      </c>
    </row>
    <row r="17983" spans="1:13" s="8" customFormat="1" x14ac:dyDescent="0.25">
      <c r="A17983" s="2" t="s">
        <v>23254</v>
      </c>
      <c r="B17983" s="2"/>
      <c r="C17983" s="10"/>
      <c r="D17983" s="2" t="s">
        <v>24288</v>
      </c>
      <c r="E17983" s="19" t="s">
        <v>58526</v>
      </c>
      <c r="F17983" s="23"/>
      <c r="G17983" s="27">
        <v>1</v>
      </c>
      <c r="H17983" s="28" t="s">
        <v>4</v>
      </c>
      <c r="I17983" s="20">
        <v>81</v>
      </c>
      <c r="J17983" s="21">
        <v>1</v>
      </c>
      <c r="K17983" s="21" t="s">
        <v>4</v>
      </c>
      <c r="L17983" s="22" t="s">
        <v>24422</v>
      </c>
      <c r="M17983" s="22" t="s">
        <v>63532</v>
      </c>
    </row>
    <row r="17984" spans="1:13" s="8" customFormat="1" x14ac:dyDescent="0.25">
      <c r="A17984" s="2" t="s">
        <v>23255</v>
      </c>
      <c r="B17984" s="2"/>
      <c r="C17984" s="10"/>
      <c r="D17984" s="2" t="s">
        <v>24289</v>
      </c>
      <c r="E17984" s="19" t="s">
        <v>58527</v>
      </c>
      <c r="F17984" s="23"/>
      <c r="G17984" s="27">
        <v>1</v>
      </c>
      <c r="H17984" s="28" t="s">
        <v>4</v>
      </c>
      <c r="I17984" s="20">
        <v>81</v>
      </c>
      <c r="J17984" s="21">
        <v>1</v>
      </c>
      <c r="K17984" s="21" t="s">
        <v>4</v>
      </c>
      <c r="L17984" s="22" t="s">
        <v>24422</v>
      </c>
      <c r="M17984" s="22" t="s">
        <v>63532</v>
      </c>
    </row>
    <row r="17985" spans="1:13" s="8" customFormat="1" x14ac:dyDescent="0.25">
      <c r="A17985" s="2" t="s">
        <v>23256</v>
      </c>
      <c r="B17985" s="2"/>
      <c r="C17985" s="10"/>
      <c r="D17985" s="2" t="s">
        <v>24290</v>
      </c>
      <c r="E17985" s="19" t="s">
        <v>58528</v>
      </c>
      <c r="F17985" s="23"/>
      <c r="G17985" s="27">
        <v>1</v>
      </c>
      <c r="H17985" s="28" t="s">
        <v>4</v>
      </c>
      <c r="I17985" s="20">
        <v>85</v>
      </c>
      <c r="J17985" s="21">
        <v>1</v>
      </c>
      <c r="K17985" s="21" t="s">
        <v>4</v>
      </c>
      <c r="L17985" s="22" t="s">
        <v>24422</v>
      </c>
      <c r="M17985" s="22" t="s">
        <v>63532</v>
      </c>
    </row>
    <row r="17986" spans="1:13" s="8" customFormat="1" x14ac:dyDescent="0.25">
      <c r="A17986" s="2" t="s">
        <v>23257</v>
      </c>
      <c r="B17986" s="2"/>
      <c r="C17986" s="10"/>
      <c r="D17986" s="2" t="s">
        <v>24291</v>
      </c>
      <c r="E17986" s="19" t="s">
        <v>58529</v>
      </c>
      <c r="F17986" s="23"/>
      <c r="G17986" s="27">
        <v>1</v>
      </c>
      <c r="H17986" s="28" t="s">
        <v>4</v>
      </c>
      <c r="I17986" s="20">
        <v>85</v>
      </c>
      <c r="J17986" s="21">
        <v>1</v>
      </c>
      <c r="K17986" s="21" t="s">
        <v>4</v>
      </c>
      <c r="L17986" s="22" t="s">
        <v>24422</v>
      </c>
      <c r="M17986" s="22" t="s">
        <v>63532</v>
      </c>
    </row>
    <row r="17987" spans="1:13" s="8" customFormat="1" x14ac:dyDescent="0.25">
      <c r="A17987" s="2" t="s">
        <v>23258</v>
      </c>
      <c r="B17987" s="2"/>
      <c r="C17987" s="10"/>
      <c r="D17987" s="2" t="s">
        <v>24292</v>
      </c>
      <c r="E17987" s="19" t="s">
        <v>58530</v>
      </c>
      <c r="F17987" s="23"/>
      <c r="G17987" s="27">
        <v>1</v>
      </c>
      <c r="H17987" s="28" t="s">
        <v>4</v>
      </c>
      <c r="I17987" s="20">
        <v>88.8</v>
      </c>
      <c r="J17987" s="21">
        <v>1</v>
      </c>
      <c r="K17987" s="21" t="s">
        <v>4</v>
      </c>
      <c r="L17987" s="22" t="s">
        <v>24422</v>
      </c>
      <c r="M17987" s="22" t="s">
        <v>63532</v>
      </c>
    </row>
    <row r="17988" spans="1:13" s="8" customFormat="1" x14ac:dyDescent="0.25">
      <c r="A17988" s="2" t="s">
        <v>23259</v>
      </c>
      <c r="B17988" s="2"/>
      <c r="C17988" s="10"/>
      <c r="D17988" s="2" t="s">
        <v>24293</v>
      </c>
      <c r="E17988" s="19" t="s">
        <v>58531</v>
      </c>
      <c r="F17988" s="23"/>
      <c r="G17988" s="27">
        <v>1</v>
      </c>
      <c r="H17988" s="28" t="s">
        <v>4</v>
      </c>
      <c r="I17988" s="20">
        <v>88.8</v>
      </c>
      <c r="J17988" s="21">
        <v>1</v>
      </c>
      <c r="K17988" s="21" t="s">
        <v>4</v>
      </c>
      <c r="L17988" s="22" t="s">
        <v>24422</v>
      </c>
      <c r="M17988" s="22" t="s">
        <v>63532</v>
      </c>
    </row>
    <row r="17989" spans="1:13" s="8" customFormat="1" x14ac:dyDescent="0.25">
      <c r="A17989" s="2" t="s">
        <v>23260</v>
      </c>
      <c r="B17989" s="2"/>
      <c r="C17989" s="10"/>
      <c r="D17989" s="2" t="s">
        <v>24294</v>
      </c>
      <c r="E17989" s="19" t="s">
        <v>58532</v>
      </c>
      <c r="F17989" s="23"/>
      <c r="G17989" s="27">
        <v>1</v>
      </c>
      <c r="H17989" s="28" t="s">
        <v>4</v>
      </c>
      <c r="I17989" s="20">
        <v>92.8</v>
      </c>
      <c r="J17989" s="21">
        <v>1</v>
      </c>
      <c r="K17989" s="21" t="s">
        <v>4</v>
      </c>
      <c r="L17989" s="22" t="s">
        <v>24422</v>
      </c>
      <c r="M17989" s="22" t="s">
        <v>63532</v>
      </c>
    </row>
    <row r="17990" spans="1:13" s="8" customFormat="1" x14ac:dyDescent="0.25">
      <c r="A17990" s="2" t="s">
        <v>23261</v>
      </c>
      <c r="B17990" s="2"/>
      <c r="C17990" s="10"/>
      <c r="D17990" s="2" t="s">
        <v>24295</v>
      </c>
      <c r="E17990" s="19" t="s">
        <v>58533</v>
      </c>
      <c r="F17990" s="23"/>
      <c r="G17990" s="27">
        <v>1</v>
      </c>
      <c r="H17990" s="28" t="s">
        <v>4</v>
      </c>
      <c r="I17990" s="20">
        <v>92.8</v>
      </c>
      <c r="J17990" s="21">
        <v>1</v>
      </c>
      <c r="K17990" s="21" t="s">
        <v>4</v>
      </c>
      <c r="L17990" s="22" t="s">
        <v>24422</v>
      </c>
      <c r="M17990" s="22" t="s">
        <v>63532</v>
      </c>
    </row>
    <row r="17991" spans="1:13" s="8" customFormat="1" x14ac:dyDescent="0.25">
      <c r="A17991" s="2" t="s">
        <v>23262</v>
      </c>
      <c r="B17991" s="2"/>
      <c r="C17991" s="10"/>
      <c r="D17991" s="2" t="s">
        <v>24296</v>
      </c>
      <c r="E17991" s="19" t="s">
        <v>58534</v>
      </c>
      <c r="F17991" s="23"/>
      <c r="G17991" s="27">
        <v>1</v>
      </c>
      <c r="H17991" s="28" t="s">
        <v>4</v>
      </c>
      <c r="I17991" s="20">
        <v>96.7</v>
      </c>
      <c r="J17991" s="21">
        <v>1</v>
      </c>
      <c r="K17991" s="21" t="s">
        <v>4</v>
      </c>
      <c r="L17991" s="22" t="s">
        <v>24422</v>
      </c>
      <c r="M17991" s="22" t="s">
        <v>63532</v>
      </c>
    </row>
    <row r="17992" spans="1:13" s="8" customFormat="1" x14ac:dyDescent="0.25">
      <c r="A17992" s="2" t="s">
        <v>23263</v>
      </c>
      <c r="B17992" s="2"/>
      <c r="C17992" s="10"/>
      <c r="D17992" s="2" t="s">
        <v>24297</v>
      </c>
      <c r="E17992" s="19" t="s">
        <v>58535</v>
      </c>
      <c r="F17992" s="23"/>
      <c r="G17992" s="27">
        <v>1</v>
      </c>
      <c r="H17992" s="28" t="s">
        <v>4</v>
      </c>
      <c r="I17992" s="20">
        <v>96.7</v>
      </c>
      <c r="J17992" s="21">
        <v>1</v>
      </c>
      <c r="K17992" s="21" t="s">
        <v>4</v>
      </c>
      <c r="L17992" s="22" t="s">
        <v>24422</v>
      </c>
      <c r="M17992" s="22" t="s">
        <v>63532</v>
      </c>
    </row>
    <row r="17993" spans="1:13" s="8" customFormat="1" x14ac:dyDescent="0.25">
      <c r="A17993" s="2" t="s">
        <v>23264</v>
      </c>
      <c r="B17993" s="2"/>
      <c r="C17993" s="10"/>
      <c r="D17993" s="2" t="s">
        <v>24298</v>
      </c>
      <c r="E17993" s="19" t="s">
        <v>58536</v>
      </c>
      <c r="F17993" s="23"/>
      <c r="G17993" s="27">
        <v>1</v>
      </c>
      <c r="H17993" s="28" t="s">
        <v>4</v>
      </c>
      <c r="I17993" s="20">
        <v>101</v>
      </c>
      <c r="J17993" s="21">
        <v>1</v>
      </c>
      <c r="K17993" s="21" t="s">
        <v>4</v>
      </c>
      <c r="L17993" s="22" t="s">
        <v>24422</v>
      </c>
      <c r="M17993" s="22" t="s">
        <v>63532</v>
      </c>
    </row>
    <row r="17994" spans="1:13" s="8" customFormat="1" x14ac:dyDescent="0.25">
      <c r="A17994" s="2" t="s">
        <v>23265</v>
      </c>
      <c r="B17994" s="2"/>
      <c r="C17994" s="10"/>
      <c r="D17994" s="2" t="s">
        <v>24299</v>
      </c>
      <c r="E17994" s="19" t="s">
        <v>58537</v>
      </c>
      <c r="F17994" s="23"/>
      <c r="G17994" s="27">
        <v>1</v>
      </c>
      <c r="H17994" s="28" t="s">
        <v>4</v>
      </c>
      <c r="I17994" s="20">
        <v>101</v>
      </c>
      <c r="J17994" s="21">
        <v>1</v>
      </c>
      <c r="K17994" s="21" t="s">
        <v>4</v>
      </c>
      <c r="L17994" s="22" t="s">
        <v>24422</v>
      </c>
      <c r="M17994" s="22" t="s">
        <v>63532</v>
      </c>
    </row>
    <row r="17995" spans="1:13" s="8" customFormat="1" x14ac:dyDescent="0.25">
      <c r="A17995" s="2" t="s">
        <v>23266</v>
      </c>
      <c r="B17995" s="2"/>
      <c r="C17995" s="10"/>
      <c r="D17995" s="2" t="s">
        <v>24300</v>
      </c>
      <c r="E17995" s="19" t="s">
        <v>58538</v>
      </c>
      <c r="F17995" s="23"/>
      <c r="G17995" s="27">
        <v>1</v>
      </c>
      <c r="H17995" s="28" t="s">
        <v>4</v>
      </c>
      <c r="I17995" s="20">
        <v>106</v>
      </c>
      <c r="J17995" s="21">
        <v>1</v>
      </c>
      <c r="K17995" s="21" t="s">
        <v>4</v>
      </c>
      <c r="L17995" s="22" t="s">
        <v>24422</v>
      </c>
      <c r="M17995" s="22" t="s">
        <v>63532</v>
      </c>
    </row>
    <row r="17996" spans="1:13" s="8" customFormat="1" x14ac:dyDescent="0.25">
      <c r="A17996" s="2" t="s">
        <v>23267</v>
      </c>
      <c r="B17996" s="2"/>
      <c r="C17996" s="10"/>
      <c r="D17996" s="2" t="s">
        <v>24301</v>
      </c>
      <c r="E17996" s="19" t="s">
        <v>58539</v>
      </c>
      <c r="F17996" s="23"/>
      <c r="G17996" s="27">
        <v>1</v>
      </c>
      <c r="H17996" s="28" t="s">
        <v>4</v>
      </c>
      <c r="I17996" s="20">
        <v>106</v>
      </c>
      <c r="J17996" s="21">
        <v>1</v>
      </c>
      <c r="K17996" s="21" t="s">
        <v>4</v>
      </c>
      <c r="L17996" s="22" t="s">
        <v>24422</v>
      </c>
      <c r="M17996" s="22" t="s">
        <v>63532</v>
      </c>
    </row>
    <row r="17997" spans="1:13" s="8" customFormat="1" x14ac:dyDescent="0.25">
      <c r="A17997" s="2" t="s">
        <v>23268</v>
      </c>
      <c r="B17997" s="2"/>
      <c r="C17997" s="10"/>
      <c r="D17997" s="2" t="s">
        <v>24302</v>
      </c>
      <c r="E17997" s="19" t="s">
        <v>58540</v>
      </c>
      <c r="F17997" s="23"/>
      <c r="G17997" s="27">
        <v>1</v>
      </c>
      <c r="H17997" s="28" t="s">
        <v>4</v>
      </c>
      <c r="I17997" s="20">
        <v>110</v>
      </c>
      <c r="J17997" s="21">
        <v>1</v>
      </c>
      <c r="K17997" s="21" t="s">
        <v>4</v>
      </c>
      <c r="L17997" s="22" t="s">
        <v>24422</v>
      </c>
      <c r="M17997" s="22" t="s">
        <v>63532</v>
      </c>
    </row>
    <row r="17998" spans="1:13" s="8" customFormat="1" x14ac:dyDescent="0.25">
      <c r="A17998" s="2" t="s">
        <v>23269</v>
      </c>
      <c r="B17998" s="2"/>
      <c r="C17998" s="10"/>
      <c r="D17998" s="2" t="s">
        <v>24303</v>
      </c>
      <c r="E17998" s="19" t="s">
        <v>58541</v>
      </c>
      <c r="F17998" s="23"/>
      <c r="G17998" s="27">
        <v>1</v>
      </c>
      <c r="H17998" s="28" t="s">
        <v>4</v>
      </c>
      <c r="I17998" s="20">
        <v>16.3</v>
      </c>
      <c r="J17998" s="21">
        <v>1</v>
      </c>
      <c r="K17998" s="21" t="s">
        <v>4</v>
      </c>
      <c r="L17998" s="22" t="s">
        <v>24422</v>
      </c>
      <c r="M17998" s="22" t="s">
        <v>63532</v>
      </c>
    </row>
    <row r="17999" spans="1:13" s="8" customFormat="1" x14ac:dyDescent="0.25">
      <c r="A17999" s="2" t="s">
        <v>23270</v>
      </c>
      <c r="B17999" s="2"/>
      <c r="C17999" s="10"/>
      <c r="D17999" s="2" t="s">
        <v>24304</v>
      </c>
      <c r="E17999" s="19" t="s">
        <v>58542</v>
      </c>
      <c r="F17999" s="23"/>
      <c r="G17999" s="27">
        <v>1</v>
      </c>
      <c r="H17999" s="28" t="s">
        <v>4</v>
      </c>
      <c r="I17999" s="20">
        <v>16.3</v>
      </c>
      <c r="J17999" s="21">
        <v>1</v>
      </c>
      <c r="K17999" s="21" t="s">
        <v>4</v>
      </c>
      <c r="L17999" s="22" t="s">
        <v>24422</v>
      </c>
      <c r="M17999" s="22" t="s">
        <v>63532</v>
      </c>
    </row>
    <row r="18000" spans="1:13" s="8" customFormat="1" x14ac:dyDescent="0.25">
      <c r="A18000" s="2" t="s">
        <v>23271</v>
      </c>
      <c r="B18000" s="2"/>
      <c r="C18000" s="10"/>
      <c r="D18000" s="2" t="s">
        <v>24305</v>
      </c>
      <c r="E18000" s="19" t="s">
        <v>58543</v>
      </c>
      <c r="F18000" s="23"/>
      <c r="G18000" s="27">
        <v>1</v>
      </c>
      <c r="H18000" s="28" t="s">
        <v>4</v>
      </c>
      <c r="I18000" s="20">
        <v>16.3</v>
      </c>
      <c r="J18000" s="21">
        <v>1</v>
      </c>
      <c r="K18000" s="21" t="s">
        <v>4</v>
      </c>
      <c r="L18000" s="22" t="s">
        <v>24422</v>
      </c>
      <c r="M18000" s="22" t="s">
        <v>63532</v>
      </c>
    </row>
    <row r="18001" spans="1:13" s="8" customFormat="1" x14ac:dyDescent="0.25">
      <c r="A18001" s="2" t="s">
        <v>23272</v>
      </c>
      <c r="B18001" s="2"/>
      <c r="C18001" s="10"/>
      <c r="D18001" s="2" t="s">
        <v>24306</v>
      </c>
      <c r="E18001" s="19" t="s">
        <v>58544</v>
      </c>
      <c r="F18001" s="23"/>
      <c r="G18001" s="27">
        <v>1</v>
      </c>
      <c r="H18001" s="28" t="s">
        <v>4</v>
      </c>
      <c r="I18001" s="20">
        <v>16.3</v>
      </c>
      <c r="J18001" s="21">
        <v>1</v>
      </c>
      <c r="K18001" s="21" t="s">
        <v>4</v>
      </c>
      <c r="L18001" s="22" t="s">
        <v>24422</v>
      </c>
      <c r="M18001" s="22" t="s">
        <v>63532</v>
      </c>
    </row>
    <row r="18002" spans="1:13" s="8" customFormat="1" x14ac:dyDescent="0.25">
      <c r="A18002" s="2" t="s">
        <v>23273</v>
      </c>
      <c r="B18002" s="2"/>
      <c r="C18002" s="10"/>
      <c r="D18002" s="2" t="s">
        <v>24307</v>
      </c>
      <c r="E18002" s="19" t="s">
        <v>58545</v>
      </c>
      <c r="F18002" s="23"/>
      <c r="G18002" s="27">
        <v>1</v>
      </c>
      <c r="H18002" s="28" t="s">
        <v>4</v>
      </c>
      <c r="I18002" s="20">
        <v>16.3</v>
      </c>
      <c r="J18002" s="21">
        <v>1</v>
      </c>
      <c r="K18002" s="21" t="s">
        <v>4</v>
      </c>
      <c r="L18002" s="22" t="s">
        <v>24422</v>
      </c>
      <c r="M18002" s="22" t="s">
        <v>63532</v>
      </c>
    </row>
    <row r="18003" spans="1:13" s="8" customFormat="1" x14ac:dyDescent="0.25">
      <c r="A18003" s="2" t="s">
        <v>23274</v>
      </c>
      <c r="B18003" s="2"/>
      <c r="C18003" s="10"/>
      <c r="D18003" s="2" t="s">
        <v>24308</v>
      </c>
      <c r="E18003" s="19" t="s">
        <v>58546</v>
      </c>
      <c r="F18003" s="23"/>
      <c r="G18003" s="27">
        <v>1</v>
      </c>
      <c r="H18003" s="28" t="s">
        <v>4</v>
      </c>
      <c r="I18003" s="20">
        <v>16.3</v>
      </c>
      <c r="J18003" s="21">
        <v>1</v>
      </c>
      <c r="K18003" s="21" t="s">
        <v>4</v>
      </c>
      <c r="L18003" s="22" t="s">
        <v>24422</v>
      </c>
      <c r="M18003" s="22" t="s">
        <v>63532</v>
      </c>
    </row>
    <row r="18004" spans="1:13" s="8" customFormat="1" x14ac:dyDescent="0.25">
      <c r="A18004" s="2" t="s">
        <v>23275</v>
      </c>
      <c r="B18004" s="2"/>
      <c r="C18004" s="10"/>
      <c r="D18004" s="2" t="s">
        <v>24309</v>
      </c>
      <c r="E18004" s="19" t="s">
        <v>58547</v>
      </c>
      <c r="F18004" s="23"/>
      <c r="G18004" s="27">
        <v>1</v>
      </c>
      <c r="H18004" s="28" t="s">
        <v>4</v>
      </c>
      <c r="I18004" s="20">
        <v>16.3</v>
      </c>
      <c r="J18004" s="21">
        <v>1</v>
      </c>
      <c r="K18004" s="21" t="s">
        <v>4</v>
      </c>
      <c r="L18004" s="22" t="s">
        <v>24422</v>
      </c>
      <c r="M18004" s="22" t="s">
        <v>63532</v>
      </c>
    </row>
    <row r="18005" spans="1:13" s="8" customFormat="1" x14ac:dyDescent="0.25">
      <c r="A18005" s="2" t="s">
        <v>23276</v>
      </c>
      <c r="B18005" s="2"/>
      <c r="C18005" s="10"/>
      <c r="D18005" s="2" t="s">
        <v>24310</v>
      </c>
      <c r="E18005" s="19" t="s">
        <v>58548</v>
      </c>
      <c r="F18005" s="23"/>
      <c r="G18005" s="27">
        <v>1</v>
      </c>
      <c r="H18005" s="28" t="s">
        <v>4</v>
      </c>
      <c r="I18005" s="20">
        <v>16.3</v>
      </c>
      <c r="J18005" s="21">
        <v>1</v>
      </c>
      <c r="K18005" s="21" t="s">
        <v>4</v>
      </c>
      <c r="L18005" s="22" t="s">
        <v>24422</v>
      </c>
      <c r="M18005" s="22" t="s">
        <v>63532</v>
      </c>
    </row>
    <row r="18006" spans="1:13" s="8" customFormat="1" x14ac:dyDescent="0.25">
      <c r="A18006" s="2" t="s">
        <v>23277</v>
      </c>
      <c r="B18006" s="2"/>
      <c r="C18006" s="10"/>
      <c r="D18006" s="2" t="s">
        <v>24311</v>
      </c>
      <c r="E18006" s="19" t="s">
        <v>58549</v>
      </c>
      <c r="F18006" s="23"/>
      <c r="G18006" s="27">
        <v>1</v>
      </c>
      <c r="H18006" s="28" t="s">
        <v>4</v>
      </c>
      <c r="I18006" s="20">
        <v>16.3</v>
      </c>
      <c r="J18006" s="21">
        <v>1</v>
      </c>
      <c r="K18006" s="21" t="s">
        <v>4</v>
      </c>
      <c r="L18006" s="22" t="s">
        <v>24422</v>
      </c>
      <c r="M18006" s="22" t="s">
        <v>63532</v>
      </c>
    </row>
    <row r="18007" spans="1:13" s="8" customFormat="1" x14ac:dyDescent="0.25">
      <c r="A18007" s="2" t="s">
        <v>23278</v>
      </c>
      <c r="B18007" s="2"/>
      <c r="C18007" s="10"/>
      <c r="D18007" s="2" t="s">
        <v>24312</v>
      </c>
      <c r="E18007" s="19" t="s">
        <v>58550</v>
      </c>
      <c r="F18007" s="23"/>
      <c r="G18007" s="27">
        <v>1</v>
      </c>
      <c r="H18007" s="28" t="s">
        <v>4</v>
      </c>
      <c r="I18007" s="20">
        <v>11.9</v>
      </c>
      <c r="J18007" s="21">
        <v>1</v>
      </c>
      <c r="K18007" s="21" t="s">
        <v>4</v>
      </c>
      <c r="L18007" s="22" t="s">
        <v>24422</v>
      </c>
      <c r="M18007" s="22" t="s">
        <v>63532</v>
      </c>
    </row>
    <row r="18008" spans="1:13" s="8" customFormat="1" x14ac:dyDescent="0.25">
      <c r="A18008" s="2" t="s">
        <v>23279</v>
      </c>
      <c r="B18008" s="2"/>
      <c r="C18008" s="10"/>
      <c r="D18008" s="2" t="s">
        <v>24313</v>
      </c>
      <c r="E18008" s="19" t="s">
        <v>58551</v>
      </c>
      <c r="F18008" s="23"/>
      <c r="G18008" s="27">
        <v>1</v>
      </c>
      <c r="H18008" s="28" t="s">
        <v>4</v>
      </c>
      <c r="I18008" s="20">
        <v>11.9</v>
      </c>
      <c r="J18008" s="21">
        <v>1</v>
      </c>
      <c r="K18008" s="21" t="s">
        <v>4</v>
      </c>
      <c r="L18008" s="22" t="s">
        <v>24422</v>
      </c>
      <c r="M18008" s="22" t="s">
        <v>63532</v>
      </c>
    </row>
    <row r="18009" spans="1:13" s="8" customFormat="1" x14ac:dyDescent="0.25">
      <c r="A18009" s="2" t="s">
        <v>23280</v>
      </c>
      <c r="B18009" s="2"/>
      <c r="C18009" s="10"/>
      <c r="D18009" s="2" t="s">
        <v>24314</v>
      </c>
      <c r="E18009" s="19" t="s">
        <v>58552</v>
      </c>
      <c r="F18009" s="23"/>
      <c r="G18009" s="27">
        <v>1</v>
      </c>
      <c r="H18009" s="28" t="s">
        <v>4</v>
      </c>
      <c r="I18009" s="20">
        <v>11.9</v>
      </c>
      <c r="J18009" s="21">
        <v>1</v>
      </c>
      <c r="K18009" s="21" t="s">
        <v>4</v>
      </c>
      <c r="L18009" s="22" t="s">
        <v>24422</v>
      </c>
      <c r="M18009" s="22" t="s">
        <v>63532</v>
      </c>
    </row>
    <row r="18010" spans="1:13" s="8" customFormat="1" x14ac:dyDescent="0.25">
      <c r="A18010" s="2" t="s">
        <v>23281</v>
      </c>
      <c r="B18010" s="2"/>
      <c r="C18010" s="10"/>
      <c r="D18010" s="2" t="s">
        <v>24315</v>
      </c>
      <c r="E18010" s="19" t="s">
        <v>58553</v>
      </c>
      <c r="F18010" s="23"/>
      <c r="G18010" s="27">
        <v>1</v>
      </c>
      <c r="H18010" s="28" t="s">
        <v>4</v>
      </c>
      <c r="I18010" s="20">
        <v>11.9</v>
      </c>
      <c r="J18010" s="21">
        <v>1</v>
      </c>
      <c r="K18010" s="21" t="s">
        <v>4</v>
      </c>
      <c r="L18010" s="22" t="s">
        <v>24422</v>
      </c>
      <c r="M18010" s="22" t="s">
        <v>63532</v>
      </c>
    </row>
    <row r="18011" spans="1:13" s="8" customFormat="1" x14ac:dyDescent="0.25">
      <c r="A18011" s="2" t="s">
        <v>23282</v>
      </c>
      <c r="B18011" s="2"/>
      <c r="C18011" s="10"/>
      <c r="D18011" s="2" t="s">
        <v>24316</v>
      </c>
      <c r="E18011" s="19" t="s">
        <v>58554</v>
      </c>
      <c r="F18011" s="23"/>
      <c r="G18011" s="27">
        <v>1</v>
      </c>
      <c r="H18011" s="28" t="s">
        <v>4</v>
      </c>
      <c r="I18011" s="20">
        <v>11.9</v>
      </c>
      <c r="J18011" s="21">
        <v>1</v>
      </c>
      <c r="K18011" s="21" t="s">
        <v>4</v>
      </c>
      <c r="L18011" s="22" t="s">
        <v>24422</v>
      </c>
      <c r="M18011" s="22" t="s">
        <v>63532</v>
      </c>
    </row>
    <row r="18012" spans="1:13" s="8" customFormat="1" x14ac:dyDescent="0.25">
      <c r="A18012" s="2" t="s">
        <v>23283</v>
      </c>
      <c r="B18012" s="2"/>
      <c r="C18012" s="10"/>
      <c r="D18012" s="2" t="s">
        <v>24317</v>
      </c>
      <c r="E18012" s="19" t="s">
        <v>58555</v>
      </c>
      <c r="F18012" s="23"/>
      <c r="G18012" s="27">
        <v>1</v>
      </c>
      <c r="H18012" s="28" t="s">
        <v>4</v>
      </c>
      <c r="I18012" s="20">
        <v>11.9</v>
      </c>
      <c r="J18012" s="21">
        <v>1</v>
      </c>
      <c r="K18012" s="21" t="s">
        <v>4</v>
      </c>
      <c r="L18012" s="22" t="s">
        <v>24422</v>
      </c>
      <c r="M18012" s="22" t="s">
        <v>63532</v>
      </c>
    </row>
    <row r="18013" spans="1:13" s="8" customFormat="1" x14ac:dyDescent="0.25">
      <c r="A18013" s="2" t="s">
        <v>23284</v>
      </c>
      <c r="B18013" s="2"/>
      <c r="C18013" s="10"/>
      <c r="D18013" s="2" t="s">
        <v>24318</v>
      </c>
      <c r="E18013" s="19" t="s">
        <v>58556</v>
      </c>
      <c r="F18013" s="23"/>
      <c r="G18013" s="27">
        <v>1</v>
      </c>
      <c r="H18013" s="28" t="s">
        <v>4</v>
      </c>
      <c r="I18013" s="20">
        <v>11.9</v>
      </c>
      <c r="J18013" s="21">
        <v>1</v>
      </c>
      <c r="K18013" s="21" t="s">
        <v>4</v>
      </c>
      <c r="L18013" s="22" t="s">
        <v>24422</v>
      </c>
      <c r="M18013" s="22" t="s">
        <v>63532</v>
      </c>
    </row>
    <row r="18014" spans="1:13" s="8" customFormat="1" x14ac:dyDescent="0.25">
      <c r="A18014" s="2" t="s">
        <v>23285</v>
      </c>
      <c r="B18014" s="2"/>
      <c r="C18014" s="10"/>
      <c r="D18014" s="2" t="s">
        <v>24319</v>
      </c>
      <c r="E18014" s="19" t="s">
        <v>58557</v>
      </c>
      <c r="F18014" s="23"/>
      <c r="G18014" s="27">
        <v>1</v>
      </c>
      <c r="H18014" s="28" t="s">
        <v>4</v>
      </c>
      <c r="I18014" s="20">
        <v>11.9</v>
      </c>
      <c r="J18014" s="21">
        <v>1</v>
      </c>
      <c r="K18014" s="21" t="s">
        <v>4</v>
      </c>
      <c r="L18014" s="22" t="s">
        <v>24422</v>
      </c>
      <c r="M18014" s="22" t="s">
        <v>63532</v>
      </c>
    </row>
    <row r="18015" spans="1:13" s="8" customFormat="1" x14ac:dyDescent="0.25">
      <c r="A18015" s="2" t="s">
        <v>23286</v>
      </c>
      <c r="B18015" s="2"/>
      <c r="C18015" s="10"/>
      <c r="D18015" s="2" t="s">
        <v>24320</v>
      </c>
      <c r="E18015" s="19" t="s">
        <v>58558</v>
      </c>
      <c r="F18015" s="23"/>
      <c r="G18015" s="27">
        <v>1</v>
      </c>
      <c r="H18015" s="28" t="s">
        <v>4</v>
      </c>
      <c r="I18015" s="20">
        <v>11.9</v>
      </c>
      <c r="J18015" s="21">
        <v>1</v>
      </c>
      <c r="K18015" s="21" t="s">
        <v>4</v>
      </c>
      <c r="L18015" s="22" t="s">
        <v>24422</v>
      </c>
      <c r="M18015" s="22" t="s">
        <v>63532</v>
      </c>
    </row>
    <row r="18016" spans="1:13" s="8" customFormat="1" x14ac:dyDescent="0.25">
      <c r="A18016" s="9" t="s">
        <v>7600</v>
      </c>
      <c r="B18016" s="2"/>
      <c r="C18016" s="2"/>
      <c r="D18016" s="2" t="s">
        <v>27585</v>
      </c>
      <c r="E18016" s="19" t="s">
        <v>58559</v>
      </c>
      <c r="F18016" s="16"/>
      <c r="G18016" s="27">
        <v>1</v>
      </c>
      <c r="H18016" s="28" t="s">
        <v>4</v>
      </c>
      <c r="I18016" s="20">
        <v>87.8</v>
      </c>
      <c r="J18016" s="21">
        <v>1</v>
      </c>
      <c r="K18016" s="21" t="s">
        <v>4</v>
      </c>
      <c r="L18016" s="22" t="s">
        <v>3708</v>
      </c>
      <c r="M18016" s="22">
        <v>4</v>
      </c>
    </row>
    <row r="18017" spans="1:13" s="8" customFormat="1" x14ac:dyDescent="0.25">
      <c r="A18017" s="9" t="s">
        <v>7601</v>
      </c>
      <c r="B18017" s="2"/>
      <c r="C18017" s="2"/>
      <c r="D18017" s="2" t="s">
        <v>27586</v>
      </c>
      <c r="E18017" s="19" t="s">
        <v>58560</v>
      </c>
      <c r="F18017" s="16"/>
      <c r="G18017" s="27">
        <v>1</v>
      </c>
      <c r="H18017" s="28" t="s">
        <v>4</v>
      </c>
      <c r="I18017" s="20">
        <v>110</v>
      </c>
      <c r="J18017" s="21">
        <v>1</v>
      </c>
      <c r="K18017" s="21" t="s">
        <v>4</v>
      </c>
      <c r="L18017" s="22" t="s">
        <v>3708</v>
      </c>
      <c r="M18017" s="22">
        <v>4</v>
      </c>
    </row>
    <row r="18018" spans="1:13" s="8" customFormat="1" x14ac:dyDescent="0.25">
      <c r="A18018" s="9" t="s">
        <v>7602</v>
      </c>
      <c r="B18018" s="2"/>
      <c r="C18018" s="2"/>
      <c r="D18018" s="2" t="s">
        <v>27587</v>
      </c>
      <c r="E18018" s="19" t="s">
        <v>58561</v>
      </c>
      <c r="F18018" s="16"/>
      <c r="G18018" s="27">
        <v>1</v>
      </c>
      <c r="H18018" s="28" t="s">
        <v>4</v>
      </c>
      <c r="I18018" s="20">
        <v>144</v>
      </c>
      <c r="J18018" s="21">
        <v>1</v>
      </c>
      <c r="K18018" s="21" t="s">
        <v>4</v>
      </c>
      <c r="L18018" s="22" t="s">
        <v>3708</v>
      </c>
      <c r="M18018" s="22">
        <v>4</v>
      </c>
    </row>
    <row r="18019" spans="1:13" s="8" customFormat="1" x14ac:dyDescent="0.25">
      <c r="A18019" s="9" t="s">
        <v>7603</v>
      </c>
      <c r="B18019" s="2"/>
      <c r="C18019" s="2"/>
      <c r="D18019" s="2" t="s">
        <v>27586</v>
      </c>
      <c r="E18019" s="19" t="s">
        <v>58562</v>
      </c>
      <c r="F18019" s="16"/>
      <c r="G18019" s="27">
        <v>1</v>
      </c>
      <c r="H18019" s="28" t="s">
        <v>4</v>
      </c>
      <c r="I18019" s="20">
        <v>110</v>
      </c>
      <c r="J18019" s="21">
        <v>1</v>
      </c>
      <c r="K18019" s="21" t="s">
        <v>4</v>
      </c>
      <c r="L18019" s="22" t="s">
        <v>3708</v>
      </c>
      <c r="M18019" s="22">
        <v>4</v>
      </c>
    </row>
    <row r="18020" spans="1:13" s="8" customFormat="1" x14ac:dyDescent="0.25">
      <c r="A18020" s="9" t="s">
        <v>7604</v>
      </c>
      <c r="B18020" s="2"/>
      <c r="C18020" s="2"/>
      <c r="D18020" s="2" t="s">
        <v>27588</v>
      </c>
      <c r="E18020" s="19" t="s">
        <v>58563</v>
      </c>
      <c r="F18020" s="16"/>
      <c r="G18020" s="27">
        <v>1</v>
      </c>
      <c r="H18020" s="28" t="s">
        <v>4</v>
      </c>
      <c r="I18020" s="20">
        <v>379</v>
      </c>
      <c r="J18020" s="21">
        <v>1</v>
      </c>
      <c r="K18020" s="21" t="s">
        <v>4</v>
      </c>
      <c r="L18020" s="22" t="s">
        <v>3708</v>
      </c>
      <c r="M18020" s="22">
        <v>4</v>
      </c>
    </row>
    <row r="18021" spans="1:13" s="8" customFormat="1" x14ac:dyDescent="0.25">
      <c r="A18021" s="9" t="s">
        <v>7605</v>
      </c>
      <c r="B18021" s="2"/>
      <c r="C18021" s="2"/>
      <c r="D18021" s="2" t="s">
        <v>27587</v>
      </c>
      <c r="E18021" s="19" t="s">
        <v>58564</v>
      </c>
      <c r="F18021" s="16"/>
      <c r="G18021" s="27">
        <v>1</v>
      </c>
      <c r="H18021" s="28" t="s">
        <v>4</v>
      </c>
      <c r="I18021" s="20">
        <v>144</v>
      </c>
      <c r="J18021" s="21">
        <v>1</v>
      </c>
      <c r="K18021" s="21" t="s">
        <v>4</v>
      </c>
      <c r="L18021" s="22" t="s">
        <v>3708</v>
      </c>
      <c r="M18021" s="22">
        <v>4</v>
      </c>
    </row>
    <row r="18022" spans="1:13" s="8" customFormat="1" x14ac:dyDescent="0.25">
      <c r="A18022" s="9" t="s">
        <v>7606</v>
      </c>
      <c r="B18022" s="2"/>
      <c r="C18022" s="2"/>
      <c r="D18022" s="2" t="s">
        <v>27587</v>
      </c>
      <c r="E18022" s="19" t="s">
        <v>58565</v>
      </c>
      <c r="F18022" s="16"/>
      <c r="G18022" s="27">
        <v>1</v>
      </c>
      <c r="H18022" s="28" t="s">
        <v>4</v>
      </c>
      <c r="I18022" s="20">
        <v>151</v>
      </c>
      <c r="J18022" s="21">
        <v>1</v>
      </c>
      <c r="K18022" s="21" t="s">
        <v>4</v>
      </c>
      <c r="L18022" s="22" t="s">
        <v>3708</v>
      </c>
      <c r="M18022" s="22">
        <v>4</v>
      </c>
    </row>
    <row r="18023" spans="1:13" s="8" customFormat="1" x14ac:dyDescent="0.25">
      <c r="A18023" s="9" t="s">
        <v>7607</v>
      </c>
      <c r="B18023" s="2"/>
      <c r="C18023" s="2"/>
      <c r="D18023" s="2" t="s">
        <v>27588</v>
      </c>
      <c r="E18023" s="19" t="s">
        <v>58566</v>
      </c>
      <c r="F18023" s="16"/>
      <c r="G18023" s="27">
        <v>1</v>
      </c>
      <c r="H18023" s="28" t="s">
        <v>4</v>
      </c>
      <c r="I18023" s="20">
        <v>411</v>
      </c>
      <c r="J18023" s="21">
        <v>1</v>
      </c>
      <c r="K18023" s="21" t="s">
        <v>4</v>
      </c>
      <c r="L18023" s="22" t="s">
        <v>3708</v>
      </c>
      <c r="M18023" s="22">
        <v>4</v>
      </c>
    </row>
    <row r="18024" spans="1:13" s="8" customFormat="1" x14ac:dyDescent="0.25">
      <c r="A18024" s="9" t="s">
        <v>7608</v>
      </c>
      <c r="B18024" s="2"/>
      <c r="C18024" s="2"/>
      <c r="D18024" s="2" t="s">
        <v>27587</v>
      </c>
      <c r="E18024" s="19" t="s">
        <v>58567</v>
      </c>
      <c r="F18024" s="16"/>
      <c r="G18024" s="27">
        <v>1</v>
      </c>
      <c r="H18024" s="28" t="s">
        <v>4</v>
      </c>
      <c r="I18024" s="20">
        <v>136</v>
      </c>
      <c r="J18024" s="21">
        <v>1</v>
      </c>
      <c r="K18024" s="21" t="s">
        <v>4</v>
      </c>
      <c r="L18024" s="22" t="s">
        <v>3708</v>
      </c>
      <c r="M18024" s="22">
        <v>4</v>
      </c>
    </row>
    <row r="18025" spans="1:13" s="8" customFormat="1" x14ac:dyDescent="0.25">
      <c r="A18025" s="9" t="s">
        <v>7609</v>
      </c>
      <c r="B18025" s="2"/>
      <c r="C18025" s="2"/>
      <c r="D18025" s="2" t="s">
        <v>27589</v>
      </c>
      <c r="E18025" s="19" t="s">
        <v>58568</v>
      </c>
      <c r="F18025" s="16"/>
      <c r="G18025" s="27">
        <v>1</v>
      </c>
      <c r="H18025" s="28" t="s">
        <v>4</v>
      </c>
      <c r="I18025" s="20">
        <v>369</v>
      </c>
      <c r="J18025" s="21">
        <v>1</v>
      </c>
      <c r="K18025" s="21" t="s">
        <v>4</v>
      </c>
      <c r="L18025" s="22" t="s">
        <v>3708</v>
      </c>
      <c r="M18025" s="22">
        <v>4</v>
      </c>
    </row>
    <row r="18026" spans="1:13" s="8" customFormat="1" x14ac:dyDescent="0.25">
      <c r="A18026" s="9" t="s">
        <v>7610</v>
      </c>
      <c r="B18026" s="2"/>
      <c r="C18026" s="2"/>
      <c r="D18026" s="2" t="s">
        <v>41473</v>
      </c>
      <c r="E18026" s="19" t="s">
        <v>58569</v>
      </c>
      <c r="F18026" s="16"/>
      <c r="G18026" s="27">
        <v>4</v>
      </c>
      <c r="H18026" s="28" t="s">
        <v>4</v>
      </c>
      <c r="I18026" s="20">
        <v>23</v>
      </c>
      <c r="J18026" s="21">
        <v>1</v>
      </c>
      <c r="K18026" s="21" t="s">
        <v>4</v>
      </c>
      <c r="L18026" s="22" t="s">
        <v>3708</v>
      </c>
      <c r="M18026" s="22">
        <v>4</v>
      </c>
    </row>
    <row r="18027" spans="1:13" s="8" customFormat="1" x14ac:dyDescent="0.25">
      <c r="A18027" s="9" t="s">
        <v>7611</v>
      </c>
      <c r="B18027" s="2"/>
      <c r="C18027" s="2"/>
      <c r="D18027" s="2" t="s">
        <v>27590</v>
      </c>
      <c r="E18027" s="19" t="s">
        <v>58570</v>
      </c>
      <c r="F18027" s="16"/>
      <c r="G18027" s="27">
        <v>4</v>
      </c>
      <c r="H18027" s="28" t="s">
        <v>4</v>
      </c>
      <c r="I18027" s="20">
        <v>35.9</v>
      </c>
      <c r="J18027" s="21">
        <v>1</v>
      </c>
      <c r="K18027" s="21" t="s">
        <v>4</v>
      </c>
      <c r="L18027" s="22" t="s">
        <v>3708</v>
      </c>
      <c r="M18027" s="22">
        <v>4</v>
      </c>
    </row>
    <row r="18028" spans="1:13" s="8" customFormat="1" x14ac:dyDescent="0.25">
      <c r="A18028" s="9" t="s">
        <v>59729</v>
      </c>
      <c r="B18028" s="2"/>
      <c r="C18028" s="2"/>
      <c r="D18028" s="40" t="s">
        <v>59730</v>
      </c>
      <c r="E18028" s="19" t="s">
        <v>59731</v>
      </c>
      <c r="F18028" s="16"/>
      <c r="G18028" s="27">
        <v>20</v>
      </c>
      <c r="H18028" s="28" t="s">
        <v>4</v>
      </c>
      <c r="I18028" s="20">
        <v>33.35</v>
      </c>
      <c r="J18028" s="21">
        <v>1</v>
      </c>
      <c r="K18028" s="21" t="s">
        <v>4</v>
      </c>
      <c r="L18028" s="22" t="s">
        <v>3640</v>
      </c>
      <c r="M18028" s="22">
        <v>2</v>
      </c>
    </row>
    <row r="18029" spans="1:13" s="8" customFormat="1" x14ac:dyDescent="0.25">
      <c r="A18029" s="9" t="s">
        <v>59732</v>
      </c>
      <c r="B18029" s="2"/>
      <c r="C18029" s="2"/>
      <c r="D18029" s="40" t="s">
        <v>59733</v>
      </c>
      <c r="E18029" s="19" t="s">
        <v>59734</v>
      </c>
      <c r="F18029" s="16"/>
      <c r="G18029" s="27">
        <v>20</v>
      </c>
      <c r="H18029" s="28" t="s">
        <v>4</v>
      </c>
      <c r="I18029" s="20">
        <v>33.35</v>
      </c>
      <c r="J18029" s="21">
        <v>1</v>
      </c>
      <c r="K18029" s="21" t="s">
        <v>4</v>
      </c>
      <c r="L18029" s="22" t="s">
        <v>3640</v>
      </c>
      <c r="M18029" s="22">
        <v>2</v>
      </c>
    </row>
    <row r="18030" spans="1:13" s="8" customFormat="1" x14ac:dyDescent="0.25">
      <c r="A18030" s="9" t="s">
        <v>59735</v>
      </c>
      <c r="B18030" s="2"/>
      <c r="C18030" s="2"/>
      <c r="D18030" s="40" t="s">
        <v>59736</v>
      </c>
      <c r="E18030" s="19" t="s">
        <v>59737</v>
      </c>
      <c r="F18030" s="16"/>
      <c r="G18030" s="27">
        <v>20</v>
      </c>
      <c r="H18030" s="28" t="s">
        <v>4</v>
      </c>
      <c r="I18030" s="20">
        <v>39.65</v>
      </c>
      <c r="J18030" s="21">
        <v>1</v>
      </c>
      <c r="K18030" s="21" t="s">
        <v>4</v>
      </c>
      <c r="L18030" s="22" t="s">
        <v>3640</v>
      </c>
      <c r="M18030" s="22">
        <v>2</v>
      </c>
    </row>
    <row r="18031" spans="1:13" s="8" customFormat="1" x14ac:dyDescent="0.25">
      <c r="A18031" s="9" t="s">
        <v>59738</v>
      </c>
      <c r="B18031" s="2"/>
      <c r="C18031" s="2"/>
      <c r="D18031" s="40" t="s">
        <v>59739</v>
      </c>
      <c r="E18031" s="19" t="s">
        <v>59740</v>
      </c>
      <c r="F18031" s="16"/>
      <c r="G18031" s="27">
        <v>20</v>
      </c>
      <c r="H18031" s="28" t="s">
        <v>4</v>
      </c>
      <c r="I18031" s="20">
        <v>39.65</v>
      </c>
      <c r="J18031" s="21">
        <v>1</v>
      </c>
      <c r="K18031" s="21" t="s">
        <v>4</v>
      </c>
      <c r="L18031" s="22" t="s">
        <v>3640</v>
      </c>
      <c r="M18031" s="22">
        <v>2</v>
      </c>
    </row>
    <row r="18032" spans="1:13" s="8" customFormat="1" x14ac:dyDescent="0.25">
      <c r="A18032" s="9" t="s">
        <v>59741</v>
      </c>
      <c r="B18032" s="2"/>
      <c r="C18032" s="2"/>
      <c r="D18032" s="40" t="s">
        <v>59742</v>
      </c>
      <c r="E18032" s="19" t="s">
        <v>59743</v>
      </c>
      <c r="F18032" s="16"/>
      <c r="G18032" s="27">
        <v>10</v>
      </c>
      <c r="H18032" s="28" t="s">
        <v>4</v>
      </c>
      <c r="I18032" s="20">
        <v>24.85</v>
      </c>
      <c r="J18032" s="21">
        <v>1</v>
      </c>
      <c r="K18032" s="21" t="s">
        <v>4</v>
      </c>
      <c r="L18032" s="22" t="s">
        <v>3640</v>
      </c>
      <c r="M18032" s="22">
        <v>2</v>
      </c>
    </row>
    <row r="18033" spans="1:13" s="8" customFormat="1" x14ac:dyDescent="0.25">
      <c r="A18033" s="9" t="s">
        <v>59744</v>
      </c>
      <c r="B18033" s="2"/>
      <c r="C18033" s="2"/>
      <c r="D18033" s="40" t="s">
        <v>59745</v>
      </c>
      <c r="E18033" s="19" t="s">
        <v>59746</v>
      </c>
      <c r="F18033" s="16"/>
      <c r="G18033" s="27">
        <v>10</v>
      </c>
      <c r="H18033" s="28" t="s">
        <v>4</v>
      </c>
      <c r="I18033" s="20">
        <v>24.85</v>
      </c>
      <c r="J18033" s="21">
        <v>1</v>
      </c>
      <c r="K18033" s="21" t="s">
        <v>4</v>
      </c>
      <c r="L18033" s="22" t="s">
        <v>3640</v>
      </c>
      <c r="M18033" s="22">
        <v>2</v>
      </c>
    </row>
    <row r="18034" spans="1:13" s="8" customFormat="1" x14ac:dyDescent="0.25">
      <c r="A18034" s="9" t="s">
        <v>7612</v>
      </c>
      <c r="B18034" s="2"/>
      <c r="C18034" s="2"/>
      <c r="D18034" s="2" t="s">
        <v>27591</v>
      </c>
      <c r="E18034" s="19" t="s">
        <v>58571</v>
      </c>
      <c r="F18034" s="16"/>
      <c r="G18034" s="27">
        <v>1</v>
      </c>
      <c r="H18034" s="28" t="s">
        <v>4</v>
      </c>
      <c r="I18034" s="20">
        <v>7.0500000000000007</v>
      </c>
      <c r="J18034" s="21">
        <v>1</v>
      </c>
      <c r="K18034" s="21" t="s">
        <v>4</v>
      </c>
      <c r="L18034" s="22" t="s">
        <v>6797</v>
      </c>
      <c r="M18034" s="22">
        <v>4</v>
      </c>
    </row>
    <row r="18035" spans="1:13" s="8" customFormat="1" x14ac:dyDescent="0.25">
      <c r="A18035" s="9" t="s">
        <v>7613</v>
      </c>
      <c r="B18035" s="2"/>
      <c r="C18035" s="2"/>
      <c r="D18035" s="2" t="s">
        <v>27592</v>
      </c>
      <c r="E18035" s="19" t="s">
        <v>58572</v>
      </c>
      <c r="F18035" s="16"/>
      <c r="G18035" s="27">
        <v>1</v>
      </c>
      <c r="H18035" s="28" t="s">
        <v>4</v>
      </c>
      <c r="I18035" s="20">
        <v>14.2</v>
      </c>
      <c r="J18035" s="21">
        <v>1</v>
      </c>
      <c r="K18035" s="21" t="s">
        <v>4</v>
      </c>
      <c r="L18035" s="22" t="s">
        <v>6797</v>
      </c>
      <c r="M18035" s="22">
        <v>4</v>
      </c>
    </row>
    <row r="18036" spans="1:13" s="8" customFormat="1" x14ac:dyDescent="0.25">
      <c r="A18036" s="9" t="s">
        <v>7614</v>
      </c>
      <c r="B18036" s="2"/>
      <c r="C18036" s="2"/>
      <c r="D18036" s="2" t="s">
        <v>27593</v>
      </c>
      <c r="E18036" s="19" t="s">
        <v>58573</v>
      </c>
      <c r="F18036" s="16"/>
      <c r="G18036" s="27">
        <v>1</v>
      </c>
      <c r="H18036" s="28" t="s">
        <v>4</v>
      </c>
      <c r="I18036" s="20">
        <v>21.4</v>
      </c>
      <c r="J18036" s="21">
        <v>1</v>
      </c>
      <c r="K18036" s="21" t="s">
        <v>4</v>
      </c>
      <c r="L18036" s="22" t="s">
        <v>6797</v>
      </c>
      <c r="M18036" s="22">
        <v>4</v>
      </c>
    </row>
    <row r="18037" spans="1:13" s="8" customFormat="1" x14ac:dyDescent="0.25">
      <c r="A18037" s="9" t="s">
        <v>7615</v>
      </c>
      <c r="B18037" s="2"/>
      <c r="C18037" s="2"/>
      <c r="D18037" s="2" t="s">
        <v>27594</v>
      </c>
      <c r="E18037" s="19" t="s">
        <v>58574</v>
      </c>
      <c r="F18037" s="16"/>
      <c r="G18037" s="27">
        <v>1</v>
      </c>
      <c r="H18037" s="28" t="s">
        <v>4</v>
      </c>
      <c r="I18037" s="20">
        <v>27.9</v>
      </c>
      <c r="J18037" s="21">
        <v>1</v>
      </c>
      <c r="K18037" s="21" t="s">
        <v>4</v>
      </c>
      <c r="L18037" s="22" t="s">
        <v>6797</v>
      </c>
      <c r="M18037" s="22">
        <v>4</v>
      </c>
    </row>
    <row r="18038" spans="1:13" s="8" customFormat="1" x14ac:dyDescent="0.25">
      <c r="A18038" s="9" t="s">
        <v>7616</v>
      </c>
      <c r="B18038" s="2"/>
      <c r="C18038" s="2"/>
      <c r="D18038" s="2" t="s">
        <v>27595</v>
      </c>
      <c r="E18038" s="19" t="s">
        <v>58575</v>
      </c>
      <c r="F18038" s="16"/>
      <c r="G18038" s="27">
        <v>1</v>
      </c>
      <c r="H18038" s="28" t="s">
        <v>4</v>
      </c>
      <c r="I18038" s="20">
        <v>64.900000000000006</v>
      </c>
      <c r="J18038" s="21">
        <v>1</v>
      </c>
      <c r="K18038" s="21" t="s">
        <v>4</v>
      </c>
      <c r="L18038" s="22" t="s">
        <v>6797</v>
      </c>
      <c r="M18038" s="22">
        <v>4</v>
      </c>
    </row>
    <row r="18039" spans="1:13" s="8" customFormat="1" x14ac:dyDescent="0.25">
      <c r="A18039" s="9" t="s">
        <v>7617</v>
      </c>
      <c r="B18039" s="2"/>
      <c r="C18039" s="2"/>
      <c r="D18039" s="2" t="s">
        <v>27596</v>
      </c>
      <c r="E18039" s="19" t="s">
        <v>58576</v>
      </c>
      <c r="F18039" s="16"/>
      <c r="G18039" s="27">
        <v>1</v>
      </c>
      <c r="H18039" s="28" t="s">
        <v>4</v>
      </c>
      <c r="I18039" s="20">
        <v>120</v>
      </c>
      <c r="J18039" s="21">
        <v>1</v>
      </c>
      <c r="K18039" s="21" t="s">
        <v>4</v>
      </c>
      <c r="L18039" s="22" t="s">
        <v>6797</v>
      </c>
      <c r="M18039" s="22">
        <v>4</v>
      </c>
    </row>
    <row r="18040" spans="1:13" s="8" customFormat="1" x14ac:dyDescent="0.25">
      <c r="A18040" s="9" t="s">
        <v>7618</v>
      </c>
      <c r="B18040" s="2"/>
      <c r="C18040" s="2"/>
      <c r="D18040" s="2" t="s">
        <v>27597</v>
      </c>
      <c r="E18040" s="19" t="s">
        <v>58577</v>
      </c>
      <c r="F18040" s="16"/>
      <c r="G18040" s="27">
        <v>1</v>
      </c>
      <c r="H18040" s="28" t="s">
        <v>4</v>
      </c>
      <c r="I18040" s="20">
        <v>151</v>
      </c>
      <c r="J18040" s="21">
        <v>1</v>
      </c>
      <c r="K18040" s="21" t="s">
        <v>4</v>
      </c>
      <c r="L18040" s="22" t="s">
        <v>6797</v>
      </c>
      <c r="M18040" s="22">
        <v>4</v>
      </c>
    </row>
    <row r="18041" spans="1:13" s="8" customFormat="1" x14ac:dyDescent="0.25">
      <c r="A18041" s="9" t="s">
        <v>7619</v>
      </c>
      <c r="B18041" s="2"/>
      <c r="C18041" s="2"/>
      <c r="D18041" s="2" t="s">
        <v>27598</v>
      </c>
      <c r="E18041" s="19" t="s">
        <v>58578</v>
      </c>
      <c r="F18041" s="16"/>
      <c r="G18041" s="27">
        <v>1</v>
      </c>
      <c r="H18041" s="28" t="s">
        <v>4</v>
      </c>
      <c r="I18041" s="20">
        <v>83.8</v>
      </c>
      <c r="J18041" s="21">
        <v>1</v>
      </c>
      <c r="K18041" s="21" t="s">
        <v>4</v>
      </c>
      <c r="L18041" s="22" t="s">
        <v>6797</v>
      </c>
      <c r="M18041" s="22">
        <v>4</v>
      </c>
    </row>
    <row r="18042" spans="1:13" s="8" customFormat="1" x14ac:dyDescent="0.25">
      <c r="A18042" s="9" t="s">
        <v>7620</v>
      </c>
      <c r="B18042" s="2"/>
      <c r="C18042" s="2"/>
      <c r="D18042" s="2" t="s">
        <v>27599</v>
      </c>
      <c r="E18042" s="19" t="s">
        <v>58579</v>
      </c>
      <c r="F18042" s="16"/>
      <c r="G18042" s="27">
        <v>1</v>
      </c>
      <c r="H18042" s="28" t="s">
        <v>4</v>
      </c>
      <c r="I18042" s="20">
        <v>35.200000000000003</v>
      </c>
      <c r="J18042" s="21">
        <v>1</v>
      </c>
      <c r="K18042" s="21" t="s">
        <v>4</v>
      </c>
      <c r="L18042" s="22" t="s">
        <v>6797</v>
      </c>
      <c r="M18042" s="22">
        <v>4</v>
      </c>
    </row>
    <row r="18043" spans="1:13" s="8" customFormat="1" x14ac:dyDescent="0.25">
      <c r="A18043" s="9" t="s">
        <v>7621</v>
      </c>
      <c r="B18043" s="2"/>
      <c r="C18043" s="2"/>
      <c r="D18043" s="2" t="s">
        <v>7622</v>
      </c>
      <c r="E18043" s="19" t="s">
        <v>58580</v>
      </c>
      <c r="F18043" s="16"/>
      <c r="G18043" s="27">
        <v>1</v>
      </c>
      <c r="H18043" s="28" t="s">
        <v>4</v>
      </c>
      <c r="I18043" s="20">
        <v>4.95</v>
      </c>
      <c r="J18043" s="21">
        <v>1</v>
      </c>
      <c r="K18043" s="21" t="s">
        <v>4</v>
      </c>
      <c r="L18043" s="22" t="s">
        <v>6797</v>
      </c>
      <c r="M18043" s="22">
        <v>4</v>
      </c>
    </row>
    <row r="18044" spans="1:13" s="8" customFormat="1" x14ac:dyDescent="0.25">
      <c r="A18044" s="9" t="s">
        <v>7623</v>
      </c>
      <c r="B18044" s="2"/>
      <c r="C18044" s="2"/>
      <c r="D18044" s="2" t="s">
        <v>7624</v>
      </c>
      <c r="E18044" s="19" t="s">
        <v>58581</v>
      </c>
      <c r="F18044" s="16"/>
      <c r="G18044" s="27">
        <v>1</v>
      </c>
      <c r="H18044" s="28" t="s">
        <v>4</v>
      </c>
      <c r="I18044" s="20">
        <v>10.5</v>
      </c>
      <c r="J18044" s="21">
        <v>1</v>
      </c>
      <c r="K18044" s="21" t="s">
        <v>4</v>
      </c>
      <c r="L18044" s="22" t="s">
        <v>6797</v>
      </c>
      <c r="M18044" s="22">
        <v>4</v>
      </c>
    </row>
    <row r="18045" spans="1:13" s="8" customFormat="1" x14ac:dyDescent="0.25">
      <c r="A18045" s="9" t="s">
        <v>7625</v>
      </c>
      <c r="B18045" s="2"/>
      <c r="C18045" s="2"/>
      <c r="D18045" s="2" t="s">
        <v>7626</v>
      </c>
      <c r="E18045" s="19" t="s">
        <v>58582</v>
      </c>
      <c r="F18045" s="16"/>
      <c r="G18045" s="27">
        <v>1</v>
      </c>
      <c r="H18045" s="28" t="s">
        <v>4</v>
      </c>
      <c r="I18045" s="20">
        <v>12</v>
      </c>
      <c r="J18045" s="21">
        <v>1</v>
      </c>
      <c r="K18045" s="21" t="s">
        <v>4</v>
      </c>
      <c r="L18045" s="22" t="s">
        <v>6797</v>
      </c>
      <c r="M18045" s="22">
        <v>4</v>
      </c>
    </row>
    <row r="18046" spans="1:13" s="8" customFormat="1" x14ac:dyDescent="0.25">
      <c r="A18046" s="9" t="s">
        <v>7627</v>
      </c>
      <c r="B18046" s="2"/>
      <c r="C18046" s="2"/>
      <c r="D18046" s="2" t="s">
        <v>7628</v>
      </c>
      <c r="E18046" s="19" t="s">
        <v>58583</v>
      </c>
      <c r="F18046" s="16"/>
      <c r="G18046" s="27">
        <v>1</v>
      </c>
      <c r="H18046" s="28" t="s">
        <v>4</v>
      </c>
      <c r="I18046" s="20">
        <v>18.5</v>
      </c>
      <c r="J18046" s="21">
        <v>1</v>
      </c>
      <c r="K18046" s="21" t="s">
        <v>4</v>
      </c>
      <c r="L18046" s="22" t="s">
        <v>6797</v>
      </c>
      <c r="M18046" s="22">
        <v>4</v>
      </c>
    </row>
    <row r="18047" spans="1:13" s="8" customFormat="1" x14ac:dyDescent="0.25">
      <c r="A18047" s="9" t="s">
        <v>7629</v>
      </c>
      <c r="B18047" s="2"/>
      <c r="C18047" s="2"/>
      <c r="D18047" s="2" t="s">
        <v>7630</v>
      </c>
      <c r="E18047" s="19" t="s">
        <v>58584</v>
      </c>
      <c r="F18047" s="16"/>
      <c r="G18047" s="27">
        <v>1</v>
      </c>
      <c r="H18047" s="28" t="s">
        <v>4</v>
      </c>
      <c r="I18047" s="20">
        <v>20.9</v>
      </c>
      <c r="J18047" s="21">
        <v>1</v>
      </c>
      <c r="K18047" s="21" t="s">
        <v>4</v>
      </c>
      <c r="L18047" s="22" t="s">
        <v>6797</v>
      </c>
      <c r="M18047" s="22">
        <v>4</v>
      </c>
    </row>
    <row r="18048" spans="1:13" s="8" customFormat="1" x14ac:dyDescent="0.25">
      <c r="A18048" s="9" t="s">
        <v>7631</v>
      </c>
      <c r="B18048" s="2"/>
      <c r="C18048" s="2"/>
      <c r="D18048" s="2" t="s">
        <v>27600</v>
      </c>
      <c r="E18048" s="19" t="s">
        <v>58585</v>
      </c>
      <c r="F18048" s="16"/>
      <c r="G18048" s="27">
        <v>1</v>
      </c>
      <c r="H18048" s="28" t="s">
        <v>4</v>
      </c>
      <c r="I18048" s="20">
        <v>8.0500000000000007</v>
      </c>
      <c r="J18048" s="21">
        <v>1</v>
      </c>
      <c r="K18048" s="21" t="s">
        <v>4</v>
      </c>
      <c r="L18048" s="22" t="s">
        <v>6797</v>
      </c>
      <c r="M18048" s="22">
        <v>4</v>
      </c>
    </row>
    <row r="18049" spans="1:13" s="8" customFormat="1" x14ac:dyDescent="0.25">
      <c r="A18049" s="9" t="s">
        <v>7632</v>
      </c>
      <c r="B18049" s="2"/>
      <c r="C18049" s="2"/>
      <c r="D18049" s="2" t="s">
        <v>7633</v>
      </c>
      <c r="E18049" s="19" t="s">
        <v>58586</v>
      </c>
      <c r="F18049" s="16"/>
      <c r="G18049" s="27">
        <v>1</v>
      </c>
      <c r="H18049" s="28" t="s">
        <v>4</v>
      </c>
      <c r="I18049" s="20">
        <v>7.75</v>
      </c>
      <c r="J18049" s="21">
        <v>1</v>
      </c>
      <c r="K18049" s="21" t="s">
        <v>4</v>
      </c>
      <c r="L18049" s="22" t="s">
        <v>6797</v>
      </c>
      <c r="M18049" s="22">
        <v>4</v>
      </c>
    </row>
    <row r="18050" spans="1:13" s="8" customFormat="1" x14ac:dyDescent="0.25">
      <c r="A18050" s="9" t="s">
        <v>7634</v>
      </c>
      <c r="B18050" s="2"/>
      <c r="C18050" s="2"/>
      <c r="D18050" s="2" t="s">
        <v>7635</v>
      </c>
      <c r="E18050" s="19" t="s">
        <v>58587</v>
      </c>
      <c r="F18050" s="16"/>
      <c r="G18050" s="27">
        <v>1</v>
      </c>
      <c r="H18050" s="28" t="s">
        <v>4</v>
      </c>
      <c r="I18050" s="20">
        <v>12</v>
      </c>
      <c r="J18050" s="21">
        <v>1</v>
      </c>
      <c r="K18050" s="21" t="s">
        <v>4</v>
      </c>
      <c r="L18050" s="22" t="s">
        <v>6797</v>
      </c>
      <c r="M18050" s="22">
        <v>4</v>
      </c>
    </row>
    <row r="18051" spans="1:13" s="8" customFormat="1" x14ac:dyDescent="0.25">
      <c r="A18051" s="9" t="s">
        <v>7636</v>
      </c>
      <c r="B18051" s="2"/>
      <c r="C18051" s="2"/>
      <c r="D18051" s="2" t="s">
        <v>7637</v>
      </c>
      <c r="E18051" s="19" t="s">
        <v>58588</v>
      </c>
      <c r="F18051" s="16"/>
      <c r="G18051" s="27">
        <v>1</v>
      </c>
      <c r="H18051" s="28" t="s">
        <v>4</v>
      </c>
      <c r="I18051" s="20">
        <v>17.5</v>
      </c>
      <c r="J18051" s="21">
        <v>1</v>
      </c>
      <c r="K18051" s="21" t="s">
        <v>4</v>
      </c>
      <c r="L18051" s="22" t="s">
        <v>6797</v>
      </c>
      <c r="M18051" s="22">
        <v>4</v>
      </c>
    </row>
    <row r="18052" spans="1:13" s="8" customFormat="1" x14ac:dyDescent="0.25">
      <c r="A18052" s="9" t="s">
        <v>7638</v>
      </c>
      <c r="B18052" s="2"/>
      <c r="C18052" s="2"/>
      <c r="D18052" s="2" t="s">
        <v>7639</v>
      </c>
      <c r="E18052" s="19" t="s">
        <v>58589</v>
      </c>
      <c r="F18052" s="16"/>
      <c r="G18052" s="27">
        <v>1</v>
      </c>
      <c r="H18052" s="28" t="s">
        <v>4</v>
      </c>
      <c r="I18052" s="20">
        <v>20.399999999999999</v>
      </c>
      <c r="J18052" s="21">
        <v>1</v>
      </c>
      <c r="K18052" s="21" t="s">
        <v>4</v>
      </c>
      <c r="L18052" s="22" t="s">
        <v>6797</v>
      </c>
      <c r="M18052" s="22">
        <v>4</v>
      </c>
    </row>
    <row r="18053" spans="1:13" s="8" customFormat="1" x14ac:dyDescent="0.25">
      <c r="A18053" s="9" t="s">
        <v>7640</v>
      </c>
      <c r="B18053" s="2"/>
      <c r="C18053" s="2"/>
      <c r="D18053" s="2" t="s">
        <v>7641</v>
      </c>
      <c r="E18053" s="19" t="s">
        <v>58590</v>
      </c>
      <c r="F18053" s="16"/>
      <c r="G18053" s="27">
        <v>1</v>
      </c>
      <c r="H18053" s="28" t="s">
        <v>4</v>
      </c>
      <c r="I18053" s="20">
        <v>20.9</v>
      </c>
      <c r="J18053" s="21">
        <v>1</v>
      </c>
      <c r="K18053" s="21" t="s">
        <v>4</v>
      </c>
      <c r="L18053" s="22" t="s">
        <v>6797</v>
      </c>
      <c r="M18053" s="22">
        <v>4</v>
      </c>
    </row>
    <row r="18054" spans="1:13" s="8" customFormat="1" x14ac:dyDescent="0.25">
      <c r="A18054" s="9" t="s">
        <v>7642</v>
      </c>
      <c r="B18054" s="2"/>
      <c r="C18054" s="2"/>
      <c r="D18054" s="2" t="s">
        <v>7643</v>
      </c>
      <c r="E18054" s="19" t="s">
        <v>58591</v>
      </c>
      <c r="F18054" s="16"/>
      <c r="G18054" s="27">
        <v>1</v>
      </c>
      <c r="H18054" s="28" t="s">
        <v>4</v>
      </c>
      <c r="I18054" s="20">
        <v>33.299999999999997</v>
      </c>
      <c r="J18054" s="21">
        <v>1</v>
      </c>
      <c r="K18054" s="21" t="s">
        <v>4</v>
      </c>
      <c r="L18054" s="22" t="s">
        <v>6797</v>
      </c>
      <c r="M18054" s="22">
        <v>4</v>
      </c>
    </row>
    <row r="18055" spans="1:13" s="8" customFormat="1" x14ac:dyDescent="0.25">
      <c r="A18055" s="9" t="s">
        <v>7644</v>
      </c>
      <c r="B18055" s="2"/>
      <c r="C18055" s="2"/>
      <c r="D18055" s="2" t="s">
        <v>7645</v>
      </c>
      <c r="E18055" s="19" t="s">
        <v>58592</v>
      </c>
      <c r="F18055" s="16"/>
      <c r="G18055" s="27">
        <v>1</v>
      </c>
      <c r="H18055" s="28" t="s">
        <v>4</v>
      </c>
      <c r="I18055" s="20">
        <v>23.8</v>
      </c>
      <c r="J18055" s="21">
        <v>1</v>
      </c>
      <c r="K18055" s="21" t="s">
        <v>4</v>
      </c>
      <c r="L18055" s="22" t="s">
        <v>6797</v>
      </c>
      <c r="M18055" s="22">
        <v>4</v>
      </c>
    </row>
    <row r="18056" spans="1:13" s="8" customFormat="1" x14ac:dyDescent="0.25">
      <c r="A18056" s="9" t="s">
        <v>7646</v>
      </c>
      <c r="B18056" s="2"/>
      <c r="C18056" s="2"/>
      <c r="D18056" s="2" t="s">
        <v>7647</v>
      </c>
      <c r="E18056" s="19" t="s">
        <v>58593</v>
      </c>
      <c r="F18056" s="16"/>
      <c r="G18056" s="27">
        <v>1</v>
      </c>
      <c r="H18056" s="28" t="s">
        <v>4</v>
      </c>
      <c r="I18056" s="20">
        <v>35.5</v>
      </c>
      <c r="J18056" s="21">
        <v>1</v>
      </c>
      <c r="K18056" s="21" t="s">
        <v>4</v>
      </c>
      <c r="L18056" s="22" t="s">
        <v>6797</v>
      </c>
      <c r="M18056" s="22">
        <v>4</v>
      </c>
    </row>
    <row r="18057" spans="1:13" s="8" customFormat="1" x14ac:dyDescent="0.25">
      <c r="A18057" s="9" t="s">
        <v>7648</v>
      </c>
      <c r="B18057" s="2"/>
      <c r="C18057" s="2"/>
      <c r="D18057" s="2" t="s">
        <v>7649</v>
      </c>
      <c r="E18057" s="19" t="s">
        <v>58594</v>
      </c>
      <c r="F18057" s="16"/>
      <c r="G18057" s="27">
        <v>1</v>
      </c>
      <c r="H18057" s="28" t="s">
        <v>4</v>
      </c>
      <c r="I18057" s="20">
        <v>35.5</v>
      </c>
      <c r="J18057" s="21">
        <v>1</v>
      </c>
      <c r="K18057" s="21" t="s">
        <v>4</v>
      </c>
      <c r="L18057" s="22" t="s">
        <v>6797</v>
      </c>
      <c r="M18057" s="22">
        <v>4</v>
      </c>
    </row>
    <row r="18058" spans="1:13" s="8" customFormat="1" x14ac:dyDescent="0.25">
      <c r="A18058" s="9" t="s">
        <v>7650</v>
      </c>
      <c r="B18058" s="2"/>
      <c r="C18058" s="2"/>
      <c r="D18058" s="2" t="s">
        <v>7651</v>
      </c>
      <c r="E18058" s="19" t="s">
        <v>58595</v>
      </c>
      <c r="F18058" s="16"/>
      <c r="G18058" s="27">
        <v>1</v>
      </c>
      <c r="H18058" s="28" t="s">
        <v>4</v>
      </c>
      <c r="I18058" s="20">
        <v>53</v>
      </c>
      <c r="J18058" s="21">
        <v>1</v>
      </c>
      <c r="K18058" s="21" t="s">
        <v>4</v>
      </c>
      <c r="L18058" s="22" t="s">
        <v>6797</v>
      </c>
      <c r="M18058" s="22">
        <v>4</v>
      </c>
    </row>
    <row r="18059" spans="1:13" s="8" customFormat="1" x14ac:dyDescent="0.25">
      <c r="A18059" s="9" t="s">
        <v>7652</v>
      </c>
      <c r="B18059" s="2"/>
      <c r="C18059" s="2"/>
      <c r="D18059" s="2" t="s">
        <v>7653</v>
      </c>
      <c r="E18059" s="19" t="s">
        <v>58596</v>
      </c>
      <c r="F18059" s="16"/>
      <c r="G18059" s="27">
        <v>1</v>
      </c>
      <c r="H18059" s="28" t="s">
        <v>4</v>
      </c>
      <c r="I18059" s="20">
        <v>10.5</v>
      </c>
      <c r="J18059" s="21">
        <v>1</v>
      </c>
      <c r="K18059" s="21" t="s">
        <v>4</v>
      </c>
      <c r="L18059" s="22" t="s">
        <v>6797</v>
      </c>
      <c r="M18059" s="22">
        <v>4</v>
      </c>
    </row>
    <row r="18060" spans="1:13" s="8" customFormat="1" x14ac:dyDescent="0.25">
      <c r="A18060" s="9" t="s">
        <v>7654</v>
      </c>
      <c r="B18060" s="2"/>
      <c r="C18060" s="2"/>
      <c r="D18060" s="2" t="s">
        <v>7655</v>
      </c>
      <c r="E18060" s="19" t="s">
        <v>58597</v>
      </c>
      <c r="F18060" s="16"/>
      <c r="G18060" s="27">
        <v>1</v>
      </c>
      <c r="H18060" s="28" t="s">
        <v>4</v>
      </c>
      <c r="I18060" s="20">
        <v>20.2</v>
      </c>
      <c r="J18060" s="21">
        <v>1</v>
      </c>
      <c r="K18060" s="21" t="s">
        <v>4</v>
      </c>
      <c r="L18060" s="22" t="s">
        <v>6797</v>
      </c>
      <c r="M18060" s="22">
        <v>4</v>
      </c>
    </row>
    <row r="18061" spans="1:13" s="8" customFormat="1" x14ac:dyDescent="0.25">
      <c r="A18061" s="9" t="s">
        <v>7656</v>
      </c>
      <c r="B18061" s="2"/>
      <c r="C18061" s="2"/>
      <c r="D18061" s="2" t="s">
        <v>7657</v>
      </c>
      <c r="E18061" s="19" t="s">
        <v>58598</v>
      </c>
      <c r="F18061" s="16"/>
      <c r="G18061" s="27">
        <v>1</v>
      </c>
      <c r="H18061" s="28" t="s">
        <v>4</v>
      </c>
      <c r="I18061" s="20">
        <v>20.5</v>
      </c>
      <c r="J18061" s="21">
        <v>1</v>
      </c>
      <c r="K18061" s="21" t="s">
        <v>4</v>
      </c>
      <c r="L18061" s="22" t="s">
        <v>6797</v>
      </c>
      <c r="M18061" s="22">
        <v>4</v>
      </c>
    </row>
    <row r="18062" spans="1:13" s="8" customFormat="1" x14ac:dyDescent="0.25">
      <c r="A18062" s="9" t="s">
        <v>7658</v>
      </c>
      <c r="B18062" s="2"/>
      <c r="C18062" s="2"/>
      <c r="D18062" s="2" t="s">
        <v>7659</v>
      </c>
      <c r="E18062" s="19" t="s">
        <v>58599</v>
      </c>
      <c r="F18062" s="16"/>
      <c r="G18062" s="27">
        <v>1</v>
      </c>
      <c r="H18062" s="28" t="s">
        <v>4</v>
      </c>
      <c r="I18062" s="20">
        <v>29.8</v>
      </c>
      <c r="J18062" s="21">
        <v>1</v>
      </c>
      <c r="K18062" s="21" t="s">
        <v>4</v>
      </c>
      <c r="L18062" s="22" t="s">
        <v>6797</v>
      </c>
      <c r="M18062" s="22">
        <v>4</v>
      </c>
    </row>
    <row r="18063" spans="1:13" s="8" customFormat="1" x14ac:dyDescent="0.25">
      <c r="A18063" s="9" t="s">
        <v>7660</v>
      </c>
      <c r="B18063" s="2"/>
      <c r="C18063" s="2"/>
      <c r="D18063" s="2" t="s">
        <v>7661</v>
      </c>
      <c r="E18063" s="19" t="s">
        <v>58600</v>
      </c>
      <c r="F18063" s="16"/>
      <c r="G18063" s="27">
        <v>1</v>
      </c>
      <c r="H18063" s="28" t="s">
        <v>4</v>
      </c>
      <c r="I18063" s="20">
        <v>27.5</v>
      </c>
      <c r="J18063" s="21">
        <v>1</v>
      </c>
      <c r="K18063" s="21" t="s">
        <v>4</v>
      </c>
      <c r="L18063" s="22" t="s">
        <v>6797</v>
      </c>
      <c r="M18063" s="22">
        <v>4</v>
      </c>
    </row>
    <row r="18064" spans="1:13" s="8" customFormat="1" x14ac:dyDescent="0.25">
      <c r="A18064" s="9" t="s">
        <v>7662</v>
      </c>
      <c r="B18064" s="2"/>
      <c r="C18064" s="2"/>
      <c r="D18064" s="2" t="s">
        <v>7663</v>
      </c>
      <c r="E18064" s="19" t="s">
        <v>58601</v>
      </c>
      <c r="F18064" s="16"/>
      <c r="G18064" s="27">
        <v>1</v>
      </c>
      <c r="H18064" s="28" t="s">
        <v>4</v>
      </c>
      <c r="I18064" s="20">
        <v>48.9</v>
      </c>
      <c r="J18064" s="21">
        <v>1</v>
      </c>
      <c r="K18064" s="21" t="s">
        <v>4</v>
      </c>
      <c r="L18064" s="22" t="s">
        <v>6797</v>
      </c>
      <c r="M18064" s="22">
        <v>4</v>
      </c>
    </row>
    <row r="18065" spans="1:13" s="8" customFormat="1" x14ac:dyDescent="0.25">
      <c r="A18065" s="9" t="s">
        <v>7664</v>
      </c>
      <c r="B18065" s="2"/>
      <c r="C18065" s="2"/>
      <c r="D18065" s="2" t="s">
        <v>7665</v>
      </c>
      <c r="E18065" s="19" t="s">
        <v>58602</v>
      </c>
      <c r="F18065" s="16"/>
      <c r="G18065" s="27">
        <v>1</v>
      </c>
      <c r="H18065" s="28" t="s">
        <v>4</v>
      </c>
      <c r="I18065" s="20">
        <v>35.5</v>
      </c>
      <c r="J18065" s="21">
        <v>1</v>
      </c>
      <c r="K18065" s="21" t="s">
        <v>4</v>
      </c>
      <c r="L18065" s="22" t="s">
        <v>6797</v>
      </c>
      <c r="M18065" s="22">
        <v>4</v>
      </c>
    </row>
    <row r="18066" spans="1:13" s="8" customFormat="1" x14ac:dyDescent="0.25">
      <c r="A18066" s="9" t="s">
        <v>7666</v>
      </c>
      <c r="B18066" s="2"/>
      <c r="C18066" s="2"/>
      <c r="D18066" s="2" t="s">
        <v>7667</v>
      </c>
      <c r="E18066" s="19" t="s">
        <v>58603</v>
      </c>
      <c r="F18066" s="16"/>
      <c r="G18066" s="27">
        <v>1</v>
      </c>
      <c r="H18066" s="28" t="s">
        <v>4</v>
      </c>
      <c r="I18066" s="20">
        <v>63.5</v>
      </c>
      <c r="J18066" s="21">
        <v>1</v>
      </c>
      <c r="K18066" s="21" t="s">
        <v>4</v>
      </c>
      <c r="L18066" s="22" t="s">
        <v>6797</v>
      </c>
      <c r="M18066" s="22">
        <v>4</v>
      </c>
    </row>
    <row r="18067" spans="1:13" s="8" customFormat="1" x14ac:dyDescent="0.25">
      <c r="A18067" s="9" t="s">
        <v>7668</v>
      </c>
      <c r="B18067" s="2"/>
      <c r="C18067" s="2"/>
      <c r="D18067" s="2" t="s">
        <v>7669</v>
      </c>
      <c r="E18067" s="19" t="s">
        <v>58604</v>
      </c>
      <c r="F18067" s="16"/>
      <c r="G18067" s="27">
        <v>1</v>
      </c>
      <c r="H18067" s="28" t="s">
        <v>4</v>
      </c>
      <c r="I18067" s="20">
        <v>43.8</v>
      </c>
      <c r="J18067" s="21">
        <v>1</v>
      </c>
      <c r="K18067" s="21" t="s">
        <v>4</v>
      </c>
      <c r="L18067" s="22" t="s">
        <v>6797</v>
      </c>
      <c r="M18067" s="22">
        <v>4</v>
      </c>
    </row>
    <row r="18068" spans="1:13" s="8" customFormat="1" x14ac:dyDescent="0.25">
      <c r="A18068" s="9" t="s">
        <v>7670</v>
      </c>
      <c r="B18068" s="2"/>
      <c r="C18068" s="2"/>
      <c r="D18068" s="2" t="s">
        <v>7671</v>
      </c>
      <c r="E18068" s="19" t="s">
        <v>58605</v>
      </c>
      <c r="F18068" s="16"/>
      <c r="G18068" s="27">
        <v>1</v>
      </c>
      <c r="H18068" s="28" t="s">
        <v>4</v>
      </c>
      <c r="I18068" s="20">
        <v>75.3</v>
      </c>
      <c r="J18068" s="21">
        <v>1</v>
      </c>
      <c r="K18068" s="21" t="s">
        <v>4</v>
      </c>
      <c r="L18068" s="22" t="s">
        <v>6797</v>
      </c>
      <c r="M18068" s="22">
        <v>4</v>
      </c>
    </row>
    <row r="18069" spans="1:13" s="8" customFormat="1" x14ac:dyDescent="0.25">
      <c r="A18069" s="9" t="s">
        <v>7672</v>
      </c>
      <c r="B18069" s="2"/>
      <c r="C18069" s="2"/>
      <c r="D18069" s="2" t="s">
        <v>27601</v>
      </c>
      <c r="E18069" s="19" t="s">
        <v>58606</v>
      </c>
      <c r="F18069" s="16"/>
      <c r="G18069" s="27">
        <v>1</v>
      </c>
      <c r="H18069" s="28" t="s">
        <v>4</v>
      </c>
      <c r="I18069" s="20">
        <v>48.6</v>
      </c>
      <c r="J18069" s="21">
        <v>1</v>
      </c>
      <c r="K18069" s="21" t="s">
        <v>4</v>
      </c>
      <c r="L18069" s="22" t="s">
        <v>6797</v>
      </c>
      <c r="M18069" s="22">
        <v>4</v>
      </c>
    </row>
    <row r="18070" spans="1:13" s="8" customFormat="1" x14ac:dyDescent="0.25">
      <c r="A18070" s="9" t="s">
        <v>7673</v>
      </c>
      <c r="B18070" s="2"/>
      <c r="C18070" s="2"/>
      <c r="D18070" s="2" t="s">
        <v>27602</v>
      </c>
      <c r="E18070" s="19" t="s">
        <v>58607</v>
      </c>
      <c r="F18070" s="16"/>
      <c r="G18070" s="27">
        <v>1</v>
      </c>
      <c r="H18070" s="28" t="s">
        <v>4</v>
      </c>
      <c r="I18070" s="20">
        <v>79.900000000000006</v>
      </c>
      <c r="J18070" s="21">
        <v>1</v>
      </c>
      <c r="K18070" s="21" t="s">
        <v>4</v>
      </c>
      <c r="L18070" s="22" t="s">
        <v>6797</v>
      </c>
      <c r="M18070" s="22">
        <v>4</v>
      </c>
    </row>
    <row r="18071" spans="1:13" s="8" customFormat="1" x14ac:dyDescent="0.25">
      <c r="A18071" s="9" t="s">
        <v>7674</v>
      </c>
      <c r="B18071" s="2"/>
      <c r="C18071" s="2"/>
      <c r="D18071" s="2" t="s">
        <v>27603</v>
      </c>
      <c r="E18071" s="19" t="s">
        <v>58608</v>
      </c>
      <c r="F18071" s="16"/>
      <c r="G18071" s="27">
        <v>1</v>
      </c>
      <c r="H18071" s="28" t="s">
        <v>4</v>
      </c>
      <c r="I18071" s="20">
        <v>16.399999999999999</v>
      </c>
      <c r="J18071" s="21">
        <v>1</v>
      </c>
      <c r="K18071" s="21" t="s">
        <v>4</v>
      </c>
      <c r="L18071" s="22" t="s">
        <v>6797</v>
      </c>
      <c r="M18071" s="22">
        <v>4</v>
      </c>
    </row>
    <row r="18072" spans="1:13" s="8" customFormat="1" x14ac:dyDescent="0.25">
      <c r="A18072" s="9" t="s">
        <v>7675</v>
      </c>
      <c r="B18072" s="2"/>
      <c r="C18072" s="2"/>
      <c r="D18072" s="2" t="s">
        <v>27604</v>
      </c>
      <c r="E18072" s="19" t="s">
        <v>58609</v>
      </c>
      <c r="F18072" s="16"/>
      <c r="G18072" s="27">
        <v>1</v>
      </c>
      <c r="H18072" s="28" t="s">
        <v>4</v>
      </c>
      <c r="I18072" s="20">
        <v>110</v>
      </c>
      <c r="J18072" s="21">
        <v>1</v>
      </c>
      <c r="K18072" s="21" t="s">
        <v>4</v>
      </c>
      <c r="L18072" s="22" t="s">
        <v>7462</v>
      </c>
      <c r="M18072" s="22">
        <v>4</v>
      </c>
    </row>
    <row r="18073" spans="1:13" s="8" customFormat="1" x14ac:dyDescent="0.25">
      <c r="A18073" s="9" t="s">
        <v>7676</v>
      </c>
      <c r="B18073" s="2"/>
      <c r="C18073" s="2"/>
      <c r="D18073" s="2" t="s">
        <v>27605</v>
      </c>
      <c r="E18073" s="19" t="s">
        <v>58610</v>
      </c>
      <c r="F18073" s="16"/>
      <c r="G18073" s="27">
        <v>1</v>
      </c>
      <c r="H18073" s="28" t="s">
        <v>4</v>
      </c>
      <c r="I18073" s="20">
        <v>37.5</v>
      </c>
      <c r="J18073" s="21">
        <v>1</v>
      </c>
      <c r="K18073" s="21" t="s">
        <v>4</v>
      </c>
      <c r="L18073" s="22" t="s">
        <v>7462</v>
      </c>
      <c r="M18073" s="22">
        <v>4</v>
      </c>
    </row>
    <row r="18074" spans="1:13" s="8" customFormat="1" x14ac:dyDescent="0.25">
      <c r="A18074" s="9" t="s">
        <v>7677</v>
      </c>
      <c r="B18074" s="2"/>
      <c r="C18074" s="2"/>
      <c r="D18074" s="2" t="s">
        <v>27606</v>
      </c>
      <c r="E18074" s="19" t="s">
        <v>58611</v>
      </c>
      <c r="F18074" s="16"/>
      <c r="G18074" s="27">
        <v>1</v>
      </c>
      <c r="H18074" s="28" t="s">
        <v>4</v>
      </c>
      <c r="I18074" s="20">
        <v>134</v>
      </c>
      <c r="J18074" s="21">
        <v>1</v>
      </c>
      <c r="K18074" s="21" t="s">
        <v>4</v>
      </c>
      <c r="L18074" s="22" t="s">
        <v>7462</v>
      </c>
      <c r="M18074" s="22">
        <v>4</v>
      </c>
    </row>
    <row r="18075" spans="1:13" s="8" customFormat="1" x14ac:dyDescent="0.25">
      <c r="A18075" s="9" t="s">
        <v>7678</v>
      </c>
      <c r="B18075" s="2"/>
      <c r="C18075" s="2"/>
      <c r="D18075" s="2" t="s">
        <v>60329</v>
      </c>
      <c r="E18075" s="19" t="s">
        <v>58612</v>
      </c>
      <c r="F18075" s="16"/>
      <c r="G18075" s="27">
        <v>2</v>
      </c>
      <c r="H18075" s="28" t="s">
        <v>4</v>
      </c>
      <c r="I18075" s="20">
        <v>26</v>
      </c>
      <c r="J18075" s="21">
        <v>1</v>
      </c>
      <c r="K18075" s="21" t="s">
        <v>4</v>
      </c>
      <c r="L18075" s="22" t="s">
        <v>2578</v>
      </c>
      <c r="M18075" s="22">
        <v>4</v>
      </c>
    </row>
    <row r="18076" spans="1:13" s="8" customFormat="1" x14ac:dyDescent="0.25">
      <c r="A18076" s="9" t="s">
        <v>7679</v>
      </c>
      <c r="B18076" s="2"/>
      <c r="C18076" s="2"/>
      <c r="D18076" s="2" t="s">
        <v>60330</v>
      </c>
      <c r="E18076" s="19" t="s">
        <v>58613</v>
      </c>
      <c r="F18076" s="16"/>
      <c r="G18076" s="27">
        <v>2</v>
      </c>
      <c r="H18076" s="28" t="s">
        <v>4</v>
      </c>
      <c r="I18076" s="20">
        <v>29.4</v>
      </c>
      <c r="J18076" s="21">
        <v>1</v>
      </c>
      <c r="K18076" s="21" t="s">
        <v>4</v>
      </c>
      <c r="L18076" s="22" t="s">
        <v>2578</v>
      </c>
      <c r="M18076" s="22">
        <v>4</v>
      </c>
    </row>
    <row r="18077" spans="1:13" s="8" customFormat="1" x14ac:dyDescent="0.25">
      <c r="A18077" s="9" t="s">
        <v>7680</v>
      </c>
      <c r="B18077" s="2"/>
      <c r="C18077" s="2"/>
      <c r="D18077" s="2" t="s">
        <v>27607</v>
      </c>
      <c r="E18077" s="19" t="s">
        <v>58614</v>
      </c>
      <c r="F18077" s="16"/>
      <c r="G18077" s="27">
        <v>2</v>
      </c>
      <c r="H18077" s="28" t="s">
        <v>4</v>
      </c>
      <c r="I18077" s="20">
        <v>20.7</v>
      </c>
      <c r="J18077" s="21">
        <v>1</v>
      </c>
      <c r="K18077" s="21" t="s">
        <v>4</v>
      </c>
      <c r="L18077" s="22" t="s">
        <v>2327</v>
      </c>
      <c r="M18077" s="22">
        <v>4</v>
      </c>
    </row>
    <row r="18078" spans="1:13" s="8" customFormat="1" x14ac:dyDescent="0.25">
      <c r="A18078" s="9" t="s">
        <v>7681</v>
      </c>
      <c r="B18078" s="2"/>
      <c r="C18078" s="2"/>
      <c r="D18078" s="2" t="s">
        <v>27608</v>
      </c>
      <c r="E18078" s="19" t="s">
        <v>58615</v>
      </c>
      <c r="F18078" s="16"/>
      <c r="G18078" s="27">
        <v>1</v>
      </c>
      <c r="H18078" s="28" t="s">
        <v>4</v>
      </c>
      <c r="I18078" s="20">
        <v>30.3</v>
      </c>
      <c r="J18078" s="21">
        <v>1</v>
      </c>
      <c r="K18078" s="21" t="s">
        <v>4</v>
      </c>
      <c r="L18078" s="22" t="s">
        <v>2327</v>
      </c>
      <c r="M18078" s="22">
        <v>4</v>
      </c>
    </row>
    <row r="18079" spans="1:13" s="8" customFormat="1" x14ac:dyDescent="0.25">
      <c r="A18079" s="9" t="s">
        <v>7682</v>
      </c>
      <c r="B18079" s="2"/>
      <c r="C18079" s="2"/>
      <c r="D18079" s="2" t="s">
        <v>60331</v>
      </c>
      <c r="E18079" s="19" t="s">
        <v>58616</v>
      </c>
      <c r="F18079" s="16"/>
      <c r="G18079" s="27">
        <v>2</v>
      </c>
      <c r="H18079" s="28" t="s">
        <v>4</v>
      </c>
      <c r="I18079" s="20">
        <v>32.200000000000003</v>
      </c>
      <c r="J18079" s="21">
        <v>1</v>
      </c>
      <c r="K18079" s="21" t="s">
        <v>4</v>
      </c>
      <c r="L18079" s="22" t="s">
        <v>2578</v>
      </c>
      <c r="M18079" s="22">
        <v>4</v>
      </c>
    </row>
    <row r="18080" spans="1:13" s="8" customFormat="1" x14ac:dyDescent="0.25">
      <c r="A18080" s="9" t="s">
        <v>7683</v>
      </c>
      <c r="B18080" s="2"/>
      <c r="C18080" s="2"/>
      <c r="D18080" s="2" t="s">
        <v>27609</v>
      </c>
      <c r="E18080" s="19" t="s">
        <v>58617</v>
      </c>
      <c r="F18080" s="16"/>
      <c r="G18080" s="27">
        <v>2</v>
      </c>
      <c r="H18080" s="28" t="s">
        <v>4</v>
      </c>
      <c r="I18080" s="20">
        <v>22.8</v>
      </c>
      <c r="J18080" s="21">
        <v>1</v>
      </c>
      <c r="K18080" s="21" t="s">
        <v>4</v>
      </c>
      <c r="L18080" s="22" t="s">
        <v>2327</v>
      </c>
      <c r="M18080" s="22">
        <v>4</v>
      </c>
    </row>
    <row r="18081" spans="1:13" s="8" customFormat="1" x14ac:dyDescent="0.25">
      <c r="A18081" s="9" t="s">
        <v>7684</v>
      </c>
      <c r="B18081" s="2"/>
      <c r="C18081" s="2"/>
      <c r="D18081" s="2" t="s">
        <v>27610</v>
      </c>
      <c r="E18081" s="19" t="s">
        <v>58618</v>
      </c>
      <c r="F18081" s="16"/>
      <c r="G18081" s="27">
        <v>1</v>
      </c>
      <c r="H18081" s="28" t="s">
        <v>4</v>
      </c>
      <c r="I18081" s="20">
        <v>32.700000000000003</v>
      </c>
      <c r="J18081" s="21">
        <v>1</v>
      </c>
      <c r="K18081" s="21" t="s">
        <v>4</v>
      </c>
      <c r="L18081" s="22" t="s">
        <v>2327</v>
      </c>
      <c r="M18081" s="22">
        <v>4</v>
      </c>
    </row>
    <row r="18082" spans="1:13" s="8" customFormat="1" x14ac:dyDescent="0.25">
      <c r="A18082" s="9" t="s">
        <v>7685</v>
      </c>
      <c r="B18082" s="2"/>
      <c r="C18082" s="2"/>
      <c r="D18082" s="2" t="s">
        <v>60332</v>
      </c>
      <c r="E18082" s="19" t="s">
        <v>58619</v>
      </c>
      <c r="F18082" s="16"/>
      <c r="G18082" s="27">
        <v>2</v>
      </c>
      <c r="H18082" s="28" t="s">
        <v>4</v>
      </c>
      <c r="I18082" s="20">
        <v>34.6</v>
      </c>
      <c r="J18082" s="21">
        <v>1</v>
      </c>
      <c r="K18082" s="21" t="s">
        <v>4</v>
      </c>
      <c r="L18082" s="22" t="s">
        <v>2578</v>
      </c>
      <c r="M18082" s="22">
        <v>4</v>
      </c>
    </row>
    <row r="18083" spans="1:13" s="8" customFormat="1" x14ac:dyDescent="0.25">
      <c r="A18083" s="9" t="s">
        <v>7686</v>
      </c>
      <c r="B18083" s="2"/>
      <c r="C18083" s="2"/>
      <c r="D18083" s="2" t="s">
        <v>27611</v>
      </c>
      <c r="E18083" s="19" t="s">
        <v>58620</v>
      </c>
      <c r="F18083" s="16"/>
      <c r="G18083" s="27">
        <v>2</v>
      </c>
      <c r="H18083" s="28" t="s">
        <v>4</v>
      </c>
      <c r="I18083" s="20">
        <v>26.8</v>
      </c>
      <c r="J18083" s="21">
        <v>1</v>
      </c>
      <c r="K18083" s="21" t="s">
        <v>4</v>
      </c>
      <c r="L18083" s="22" t="s">
        <v>2327</v>
      </c>
      <c r="M18083" s="22">
        <v>4</v>
      </c>
    </row>
    <row r="18084" spans="1:13" s="8" customFormat="1" x14ac:dyDescent="0.25">
      <c r="A18084" s="9" t="s">
        <v>7687</v>
      </c>
      <c r="B18084" s="2"/>
      <c r="C18084" s="2"/>
      <c r="D18084" s="2" t="s">
        <v>27612</v>
      </c>
      <c r="E18084" s="19" t="s">
        <v>58621</v>
      </c>
      <c r="F18084" s="16"/>
      <c r="G18084" s="27">
        <v>1</v>
      </c>
      <c r="H18084" s="28" t="s">
        <v>4</v>
      </c>
      <c r="I18084" s="20">
        <v>36.700000000000003</v>
      </c>
      <c r="J18084" s="21">
        <v>1</v>
      </c>
      <c r="K18084" s="21" t="s">
        <v>4</v>
      </c>
      <c r="L18084" s="22" t="s">
        <v>2327</v>
      </c>
      <c r="M18084" s="22">
        <v>4</v>
      </c>
    </row>
    <row r="18085" spans="1:13" s="8" customFormat="1" x14ac:dyDescent="0.25">
      <c r="A18085" s="9" t="s">
        <v>7688</v>
      </c>
      <c r="B18085" s="2"/>
      <c r="C18085" s="2"/>
      <c r="D18085" s="2" t="s">
        <v>60333</v>
      </c>
      <c r="E18085" s="19" t="s">
        <v>58622</v>
      </c>
      <c r="F18085" s="16"/>
      <c r="G18085" s="27">
        <v>2</v>
      </c>
      <c r="H18085" s="28" t="s">
        <v>4</v>
      </c>
      <c r="I18085" s="20">
        <v>37.9</v>
      </c>
      <c r="J18085" s="21">
        <v>1</v>
      </c>
      <c r="K18085" s="21" t="s">
        <v>4</v>
      </c>
      <c r="L18085" s="22" t="s">
        <v>2578</v>
      </c>
      <c r="M18085" s="22">
        <v>4</v>
      </c>
    </row>
    <row r="18086" spans="1:13" s="8" customFormat="1" x14ac:dyDescent="0.25">
      <c r="A18086" s="9" t="s">
        <v>7689</v>
      </c>
      <c r="B18086" s="2"/>
      <c r="C18086" s="2"/>
      <c r="D18086" s="2" t="s">
        <v>27613</v>
      </c>
      <c r="E18086" s="19" t="s">
        <v>58623</v>
      </c>
      <c r="F18086" s="16"/>
      <c r="G18086" s="27">
        <v>2</v>
      </c>
      <c r="H18086" s="28" t="s">
        <v>4</v>
      </c>
      <c r="I18086" s="20">
        <v>33.700000000000003</v>
      </c>
      <c r="J18086" s="21">
        <v>1</v>
      </c>
      <c r="K18086" s="21" t="s">
        <v>4</v>
      </c>
      <c r="L18086" s="22" t="s">
        <v>2327</v>
      </c>
      <c r="M18086" s="22">
        <v>4</v>
      </c>
    </row>
    <row r="18087" spans="1:13" s="8" customFormat="1" x14ac:dyDescent="0.25">
      <c r="A18087" s="9" t="s">
        <v>7690</v>
      </c>
      <c r="B18087" s="2"/>
      <c r="C18087" s="2"/>
      <c r="D18087" s="2" t="s">
        <v>27614</v>
      </c>
      <c r="E18087" s="19" t="s">
        <v>58624</v>
      </c>
      <c r="F18087" s="16"/>
      <c r="G18087" s="27">
        <v>1</v>
      </c>
      <c r="H18087" s="28" t="s">
        <v>4</v>
      </c>
      <c r="I18087" s="20">
        <v>40.4</v>
      </c>
      <c r="J18087" s="21">
        <v>1</v>
      </c>
      <c r="K18087" s="21" t="s">
        <v>4</v>
      </c>
      <c r="L18087" s="22" t="s">
        <v>2327</v>
      </c>
      <c r="M18087" s="22">
        <v>4</v>
      </c>
    </row>
    <row r="18088" spans="1:13" s="8" customFormat="1" x14ac:dyDescent="0.25">
      <c r="A18088" s="9" t="s">
        <v>7691</v>
      </c>
      <c r="B18088" s="2"/>
      <c r="C18088" s="2"/>
      <c r="D18088" s="2" t="s">
        <v>60334</v>
      </c>
      <c r="E18088" s="19" t="s">
        <v>58625</v>
      </c>
      <c r="F18088" s="16"/>
      <c r="G18088" s="27">
        <v>2</v>
      </c>
      <c r="H18088" s="28" t="s">
        <v>4</v>
      </c>
      <c r="I18088" s="20">
        <v>42.1</v>
      </c>
      <c r="J18088" s="21">
        <v>1</v>
      </c>
      <c r="K18088" s="21" t="s">
        <v>4</v>
      </c>
      <c r="L18088" s="22" t="s">
        <v>2578</v>
      </c>
      <c r="M18088" s="22">
        <v>4</v>
      </c>
    </row>
    <row r="18089" spans="1:13" s="8" customFormat="1" x14ac:dyDescent="0.25">
      <c r="A18089" s="9" t="s">
        <v>7692</v>
      </c>
      <c r="B18089" s="2"/>
      <c r="C18089" s="2"/>
      <c r="D18089" s="2" t="s">
        <v>60335</v>
      </c>
      <c r="E18089" s="19" t="s">
        <v>58626</v>
      </c>
      <c r="F18089" s="16"/>
      <c r="G18089" s="27">
        <v>2</v>
      </c>
      <c r="H18089" s="28" t="s">
        <v>4</v>
      </c>
      <c r="I18089" s="20">
        <v>44.7</v>
      </c>
      <c r="J18089" s="21">
        <v>1</v>
      </c>
      <c r="K18089" s="21" t="s">
        <v>4</v>
      </c>
      <c r="L18089" s="22" t="s">
        <v>2578</v>
      </c>
      <c r="M18089" s="22">
        <v>4</v>
      </c>
    </row>
    <row r="18090" spans="1:13" s="8" customFormat="1" x14ac:dyDescent="0.25">
      <c r="A18090" s="9" t="s">
        <v>7693</v>
      </c>
      <c r="B18090" s="2"/>
      <c r="C18090" s="2"/>
      <c r="D18090" s="2" t="s">
        <v>60336</v>
      </c>
      <c r="E18090" s="19" t="s">
        <v>58627</v>
      </c>
      <c r="F18090" s="16"/>
      <c r="G18090" s="27">
        <v>2</v>
      </c>
      <c r="H18090" s="28" t="s">
        <v>4</v>
      </c>
      <c r="I18090" s="20">
        <v>47.5</v>
      </c>
      <c r="J18090" s="21">
        <v>1</v>
      </c>
      <c r="K18090" s="21" t="s">
        <v>4</v>
      </c>
      <c r="L18090" s="22" t="s">
        <v>2578</v>
      </c>
      <c r="M18090" s="22">
        <v>4</v>
      </c>
    </row>
    <row r="18091" spans="1:13" s="8" customFormat="1" x14ac:dyDescent="0.25">
      <c r="A18091" s="9" t="s">
        <v>7694</v>
      </c>
      <c r="B18091" s="2"/>
      <c r="C18091" s="2"/>
      <c r="D18091" s="2" t="s">
        <v>60337</v>
      </c>
      <c r="E18091" s="19" t="s">
        <v>58628</v>
      </c>
      <c r="F18091" s="16"/>
      <c r="G18091" s="27">
        <v>2</v>
      </c>
      <c r="H18091" s="28" t="s">
        <v>4</v>
      </c>
      <c r="I18091" s="20">
        <v>51.3</v>
      </c>
      <c r="J18091" s="21">
        <v>1</v>
      </c>
      <c r="K18091" s="21" t="s">
        <v>4</v>
      </c>
      <c r="L18091" s="22" t="s">
        <v>2578</v>
      </c>
      <c r="M18091" s="22">
        <v>4</v>
      </c>
    </row>
    <row r="18092" spans="1:13" s="8" customFormat="1" x14ac:dyDescent="0.25">
      <c r="A18092" s="9" t="s">
        <v>7695</v>
      </c>
      <c r="B18092" s="2"/>
      <c r="C18092" s="2"/>
      <c r="D18092" s="2" t="s">
        <v>60338</v>
      </c>
      <c r="E18092" s="19" t="s">
        <v>58629</v>
      </c>
      <c r="F18092" s="16"/>
      <c r="G18092" s="27">
        <v>2</v>
      </c>
      <c r="H18092" s="28" t="s">
        <v>4</v>
      </c>
      <c r="I18092" s="20">
        <v>54.7</v>
      </c>
      <c r="J18092" s="21">
        <v>1</v>
      </c>
      <c r="K18092" s="21" t="s">
        <v>4</v>
      </c>
      <c r="L18092" s="22" t="s">
        <v>2578</v>
      </c>
      <c r="M18092" s="22">
        <v>4</v>
      </c>
    </row>
    <row r="18093" spans="1:13" s="8" customFormat="1" x14ac:dyDescent="0.25">
      <c r="A18093" s="9" t="s">
        <v>7696</v>
      </c>
      <c r="B18093" s="2"/>
      <c r="C18093" s="2"/>
      <c r="D18093" s="2" t="s">
        <v>60339</v>
      </c>
      <c r="E18093" s="19" t="s">
        <v>58630</v>
      </c>
      <c r="F18093" s="16"/>
      <c r="G18093" s="27">
        <v>2</v>
      </c>
      <c r="H18093" s="28" t="s">
        <v>4</v>
      </c>
      <c r="I18093" s="20">
        <v>59.7</v>
      </c>
      <c r="J18093" s="21">
        <v>1</v>
      </c>
      <c r="K18093" s="21" t="s">
        <v>4</v>
      </c>
      <c r="L18093" s="22" t="s">
        <v>2578</v>
      </c>
      <c r="M18093" s="22">
        <v>4</v>
      </c>
    </row>
    <row r="18094" spans="1:13" s="8" customFormat="1" x14ac:dyDescent="0.25">
      <c r="A18094" s="1" t="s">
        <v>9541</v>
      </c>
      <c r="B18094" s="2"/>
      <c r="C18094" s="2"/>
      <c r="D18094" s="2" t="s">
        <v>60340</v>
      </c>
      <c r="E18094" s="19" t="s">
        <v>58631</v>
      </c>
      <c r="F18094" s="16"/>
      <c r="G18094" s="27">
        <v>2</v>
      </c>
      <c r="H18094" s="28" t="s">
        <v>4</v>
      </c>
      <c r="I18094" s="20">
        <v>65.599999999999994</v>
      </c>
      <c r="J18094" s="21">
        <v>1</v>
      </c>
      <c r="K18094" s="21" t="s">
        <v>4</v>
      </c>
      <c r="L18094" s="22" t="s">
        <v>2578</v>
      </c>
      <c r="M18094" s="22">
        <v>4</v>
      </c>
    </row>
    <row r="18095" spans="1:13" s="8" customFormat="1" x14ac:dyDescent="0.25">
      <c r="A18095" s="9" t="s">
        <v>7697</v>
      </c>
      <c r="B18095" s="2"/>
      <c r="C18095" s="2"/>
      <c r="D18095" s="2" t="s">
        <v>27615</v>
      </c>
      <c r="E18095" s="19" t="s">
        <v>58632</v>
      </c>
      <c r="F18095" s="16"/>
      <c r="G18095" s="27">
        <v>1</v>
      </c>
      <c r="H18095" s="28" t="s">
        <v>4</v>
      </c>
      <c r="I18095" s="20">
        <v>90.2</v>
      </c>
      <c r="J18095" s="21">
        <v>1</v>
      </c>
      <c r="K18095" s="21" t="s">
        <v>4</v>
      </c>
      <c r="L18095" s="22" t="s">
        <v>2327</v>
      </c>
      <c r="M18095" s="22">
        <v>4</v>
      </c>
    </row>
    <row r="18096" spans="1:13" s="8" customFormat="1" x14ac:dyDescent="0.25">
      <c r="A18096" s="9" t="s">
        <v>7698</v>
      </c>
      <c r="B18096" s="2"/>
      <c r="C18096" s="2"/>
      <c r="D18096" s="2" t="s">
        <v>27616</v>
      </c>
      <c r="E18096" s="19" t="s">
        <v>58633</v>
      </c>
      <c r="F18096" s="16"/>
      <c r="G18096" s="27">
        <v>1</v>
      </c>
      <c r="H18096" s="28" t="s">
        <v>4</v>
      </c>
      <c r="I18096" s="20">
        <v>100</v>
      </c>
      <c r="J18096" s="21">
        <v>1</v>
      </c>
      <c r="K18096" s="21" t="s">
        <v>4</v>
      </c>
      <c r="L18096" s="22" t="s">
        <v>2327</v>
      </c>
      <c r="M18096" s="22">
        <v>4</v>
      </c>
    </row>
    <row r="18097" spans="1:13" s="8" customFormat="1" x14ac:dyDescent="0.25">
      <c r="A18097" s="9" t="s">
        <v>7699</v>
      </c>
      <c r="B18097" s="2"/>
      <c r="C18097" s="2"/>
      <c r="D18097" s="2" t="s">
        <v>27617</v>
      </c>
      <c r="E18097" s="19" t="s">
        <v>58634</v>
      </c>
      <c r="F18097" s="16"/>
      <c r="G18097" s="27">
        <v>1</v>
      </c>
      <c r="H18097" s="28" t="s">
        <v>4</v>
      </c>
      <c r="I18097" s="20">
        <v>101</v>
      </c>
      <c r="J18097" s="21">
        <v>1</v>
      </c>
      <c r="K18097" s="21" t="s">
        <v>4</v>
      </c>
      <c r="L18097" s="22" t="s">
        <v>2327</v>
      </c>
      <c r="M18097" s="22">
        <v>4</v>
      </c>
    </row>
    <row r="18098" spans="1:13" s="8" customFormat="1" x14ac:dyDescent="0.25">
      <c r="A18098" s="9" t="s">
        <v>7700</v>
      </c>
      <c r="B18098" s="2"/>
      <c r="C18098" s="2"/>
      <c r="D18098" s="2" t="s">
        <v>27618</v>
      </c>
      <c r="E18098" s="19" t="s">
        <v>58635</v>
      </c>
      <c r="F18098" s="16"/>
      <c r="G18098" s="27">
        <v>1</v>
      </c>
      <c r="H18098" s="28" t="s">
        <v>4</v>
      </c>
      <c r="I18098" s="20">
        <v>142</v>
      </c>
      <c r="J18098" s="21">
        <v>1</v>
      </c>
      <c r="K18098" s="21" t="s">
        <v>4</v>
      </c>
      <c r="L18098" s="22" t="s">
        <v>2327</v>
      </c>
      <c r="M18098" s="22">
        <v>4</v>
      </c>
    </row>
    <row r="18099" spans="1:13" s="8" customFormat="1" x14ac:dyDescent="0.25">
      <c r="A18099" s="9" t="s">
        <v>7701</v>
      </c>
      <c r="B18099" s="2"/>
      <c r="C18099" s="2"/>
      <c r="D18099" s="2" t="s">
        <v>27619</v>
      </c>
      <c r="E18099" s="19" t="s">
        <v>58636</v>
      </c>
      <c r="F18099" s="16"/>
      <c r="G18099" s="27">
        <v>1</v>
      </c>
      <c r="H18099" s="28" t="s">
        <v>4</v>
      </c>
      <c r="I18099" s="20">
        <v>120</v>
      </c>
      <c r="J18099" s="21">
        <v>1</v>
      </c>
      <c r="K18099" s="21" t="s">
        <v>4</v>
      </c>
      <c r="L18099" s="22" t="s">
        <v>2327</v>
      </c>
      <c r="M18099" s="22">
        <v>4</v>
      </c>
    </row>
    <row r="18100" spans="1:13" s="8" customFormat="1" x14ac:dyDescent="0.25">
      <c r="A18100" s="9" t="s">
        <v>7702</v>
      </c>
      <c r="B18100" s="2"/>
      <c r="C18100" s="2"/>
      <c r="D18100" s="2" t="s">
        <v>27620</v>
      </c>
      <c r="E18100" s="19" t="s">
        <v>58637</v>
      </c>
      <c r="F18100" s="16"/>
      <c r="G18100" s="27">
        <v>1</v>
      </c>
      <c r="H18100" s="28" t="s">
        <v>4</v>
      </c>
      <c r="I18100" s="20">
        <v>148</v>
      </c>
      <c r="J18100" s="21">
        <v>1</v>
      </c>
      <c r="K18100" s="21" t="s">
        <v>4</v>
      </c>
      <c r="L18100" s="22" t="s">
        <v>2327</v>
      </c>
      <c r="M18100" s="22">
        <v>4</v>
      </c>
    </row>
    <row r="18101" spans="1:13" s="8" customFormat="1" x14ac:dyDescent="0.25">
      <c r="A18101" s="9" t="s">
        <v>7703</v>
      </c>
      <c r="B18101" s="2"/>
      <c r="C18101" s="2"/>
      <c r="D18101" s="2" t="s">
        <v>27621</v>
      </c>
      <c r="E18101" s="19" t="s">
        <v>58638</v>
      </c>
      <c r="F18101" s="16"/>
      <c r="G18101" s="27">
        <v>1</v>
      </c>
      <c r="H18101" s="28" t="s">
        <v>4</v>
      </c>
      <c r="I18101" s="20">
        <v>107</v>
      </c>
      <c r="J18101" s="21">
        <v>1</v>
      </c>
      <c r="K18101" s="21" t="s">
        <v>4</v>
      </c>
      <c r="L18101" s="22" t="s">
        <v>2327</v>
      </c>
      <c r="M18101" s="22">
        <v>4</v>
      </c>
    </row>
    <row r="18102" spans="1:13" s="8" customFormat="1" x14ac:dyDescent="0.25">
      <c r="A18102" s="9" t="s">
        <v>7704</v>
      </c>
      <c r="B18102" s="2"/>
      <c r="C18102" s="2"/>
      <c r="D18102" s="2" t="s">
        <v>27622</v>
      </c>
      <c r="E18102" s="19" t="s">
        <v>58639</v>
      </c>
      <c r="F18102" s="16"/>
      <c r="G18102" s="27">
        <v>1</v>
      </c>
      <c r="H18102" s="28" t="s">
        <v>4</v>
      </c>
      <c r="I18102" s="20">
        <v>136</v>
      </c>
      <c r="J18102" s="21">
        <v>1</v>
      </c>
      <c r="K18102" s="21" t="s">
        <v>4</v>
      </c>
      <c r="L18102" s="22" t="s">
        <v>2327</v>
      </c>
      <c r="M18102" s="22">
        <v>4</v>
      </c>
    </row>
    <row r="18103" spans="1:13" s="8" customFormat="1" x14ac:dyDescent="0.25">
      <c r="A18103" s="9" t="s">
        <v>7705</v>
      </c>
      <c r="B18103" s="2"/>
      <c r="C18103" s="2"/>
      <c r="D18103" s="2" t="s">
        <v>27623</v>
      </c>
      <c r="E18103" s="19" t="s">
        <v>58640</v>
      </c>
      <c r="F18103" s="16"/>
      <c r="G18103" s="27">
        <v>1</v>
      </c>
      <c r="H18103" s="28" t="s">
        <v>4</v>
      </c>
      <c r="I18103" s="20">
        <v>105</v>
      </c>
      <c r="J18103" s="21">
        <v>1</v>
      </c>
      <c r="K18103" s="21" t="s">
        <v>4</v>
      </c>
      <c r="L18103" s="22" t="s">
        <v>2327</v>
      </c>
      <c r="M18103" s="22">
        <v>4</v>
      </c>
    </row>
    <row r="18104" spans="1:13" s="8" customFormat="1" x14ac:dyDescent="0.25">
      <c r="A18104" s="9" t="s">
        <v>7706</v>
      </c>
      <c r="B18104" s="2"/>
      <c r="C18104" s="2"/>
      <c r="D18104" s="2" t="s">
        <v>27624</v>
      </c>
      <c r="E18104" s="19" t="s">
        <v>58641</v>
      </c>
      <c r="F18104" s="16"/>
      <c r="G18104" s="27">
        <v>1</v>
      </c>
      <c r="H18104" s="28" t="s">
        <v>4</v>
      </c>
      <c r="I18104" s="20">
        <v>132</v>
      </c>
      <c r="J18104" s="21">
        <v>1</v>
      </c>
      <c r="K18104" s="21" t="s">
        <v>4</v>
      </c>
      <c r="L18104" s="22" t="s">
        <v>2327</v>
      </c>
      <c r="M18104" s="22">
        <v>4</v>
      </c>
    </row>
    <row r="18105" spans="1:13" s="8" customFormat="1" x14ac:dyDescent="0.25">
      <c r="A18105" s="9" t="s">
        <v>7707</v>
      </c>
      <c r="B18105" s="2"/>
      <c r="C18105" s="2"/>
      <c r="D18105" s="2" t="s">
        <v>7708</v>
      </c>
      <c r="E18105" s="19" t="s">
        <v>58642</v>
      </c>
      <c r="F18105" s="16"/>
      <c r="G18105" s="27">
        <v>1</v>
      </c>
      <c r="H18105" s="28" t="s">
        <v>4</v>
      </c>
      <c r="I18105" s="20">
        <v>27.8</v>
      </c>
      <c r="J18105" s="21">
        <v>1</v>
      </c>
      <c r="K18105" s="21" t="s">
        <v>4</v>
      </c>
      <c r="L18105" s="22" t="s">
        <v>7462</v>
      </c>
      <c r="M18105" s="22">
        <v>4</v>
      </c>
    </row>
    <row r="18106" spans="1:13" s="8" customFormat="1" x14ac:dyDescent="0.25">
      <c r="A18106" s="9" t="s">
        <v>7709</v>
      </c>
      <c r="B18106" s="2"/>
      <c r="C18106" s="2"/>
      <c r="D18106" s="2" t="s">
        <v>7710</v>
      </c>
      <c r="E18106" s="19" t="s">
        <v>58643</v>
      </c>
      <c r="F18106" s="16"/>
      <c r="G18106" s="27">
        <v>1</v>
      </c>
      <c r="H18106" s="28" t="s">
        <v>4</v>
      </c>
      <c r="I18106" s="20">
        <v>40.9</v>
      </c>
      <c r="J18106" s="21">
        <v>1</v>
      </c>
      <c r="K18106" s="21" t="s">
        <v>4</v>
      </c>
      <c r="L18106" s="22" t="s">
        <v>7462</v>
      </c>
      <c r="M18106" s="22">
        <v>4</v>
      </c>
    </row>
    <row r="18107" spans="1:13" s="8" customFormat="1" x14ac:dyDescent="0.25">
      <c r="A18107" s="9" t="s">
        <v>7711</v>
      </c>
      <c r="B18107" s="2"/>
      <c r="C18107" s="2"/>
      <c r="D18107" s="2" t="s">
        <v>7712</v>
      </c>
      <c r="E18107" s="19" t="s">
        <v>58644</v>
      </c>
      <c r="F18107" s="16"/>
      <c r="G18107" s="27">
        <v>1</v>
      </c>
      <c r="H18107" s="28" t="s">
        <v>4</v>
      </c>
      <c r="I18107" s="20">
        <v>27.9</v>
      </c>
      <c r="J18107" s="21">
        <v>1</v>
      </c>
      <c r="K18107" s="21" t="s">
        <v>4</v>
      </c>
      <c r="L18107" s="22" t="s">
        <v>7462</v>
      </c>
      <c r="M18107" s="22">
        <v>4</v>
      </c>
    </row>
    <row r="18108" spans="1:13" s="8" customFormat="1" x14ac:dyDescent="0.25">
      <c r="A18108" s="9" t="s">
        <v>7713</v>
      </c>
      <c r="B18108" s="2"/>
      <c r="C18108" s="2"/>
      <c r="D18108" s="2" t="s">
        <v>27625</v>
      </c>
      <c r="E18108" s="19" t="s">
        <v>58645</v>
      </c>
      <c r="F18108" s="16"/>
      <c r="G18108" s="27">
        <v>1</v>
      </c>
      <c r="H18108" s="28" t="s">
        <v>4</v>
      </c>
      <c r="I18108" s="20">
        <v>32.4</v>
      </c>
      <c r="J18108" s="21">
        <v>1</v>
      </c>
      <c r="K18108" s="21" t="s">
        <v>4</v>
      </c>
      <c r="L18108" s="22" t="s">
        <v>7462</v>
      </c>
      <c r="M18108" s="22">
        <v>4</v>
      </c>
    </row>
    <row r="18109" spans="1:13" s="8" customFormat="1" x14ac:dyDescent="0.25">
      <c r="A18109" s="9" t="s">
        <v>7714</v>
      </c>
      <c r="B18109" s="2"/>
      <c r="C18109" s="2"/>
      <c r="D18109" s="2" t="s">
        <v>27626</v>
      </c>
      <c r="E18109" s="19" t="s">
        <v>58646</v>
      </c>
      <c r="F18109" s="16"/>
      <c r="G18109" s="27">
        <v>1</v>
      </c>
      <c r="H18109" s="28" t="s">
        <v>4</v>
      </c>
      <c r="I18109" s="20">
        <v>32.200000000000003</v>
      </c>
      <c r="J18109" s="21">
        <v>1</v>
      </c>
      <c r="K18109" s="21" t="s">
        <v>4</v>
      </c>
      <c r="L18109" s="22" t="s">
        <v>2327</v>
      </c>
      <c r="M18109" s="22">
        <v>4</v>
      </c>
    </row>
    <row r="18110" spans="1:13" s="8" customFormat="1" x14ac:dyDescent="0.25">
      <c r="A18110" s="9" t="s">
        <v>7715</v>
      </c>
      <c r="B18110" s="2"/>
      <c r="C18110" s="2"/>
      <c r="D18110" s="2" t="s">
        <v>7716</v>
      </c>
      <c r="E18110" s="19" t="s">
        <v>58647</v>
      </c>
      <c r="F18110" s="16"/>
      <c r="G18110" s="27">
        <v>1</v>
      </c>
      <c r="H18110" s="28" t="s">
        <v>4</v>
      </c>
      <c r="I18110" s="20">
        <v>51.7</v>
      </c>
      <c r="J18110" s="21">
        <v>1</v>
      </c>
      <c r="K18110" s="21" t="s">
        <v>4</v>
      </c>
      <c r="L18110" s="22" t="s">
        <v>7462</v>
      </c>
      <c r="M18110" s="22">
        <v>4</v>
      </c>
    </row>
    <row r="18111" spans="1:13" s="8" customFormat="1" x14ac:dyDescent="0.25">
      <c r="A18111" s="9" t="s">
        <v>7717</v>
      </c>
      <c r="B18111" s="2"/>
      <c r="C18111" s="2"/>
      <c r="D18111" s="2" t="s">
        <v>27627</v>
      </c>
      <c r="E18111" s="19" t="s">
        <v>58648</v>
      </c>
      <c r="F18111" s="16"/>
      <c r="G18111" s="27">
        <v>1</v>
      </c>
      <c r="H18111" s="28" t="s">
        <v>4</v>
      </c>
      <c r="I18111" s="20">
        <v>50.9</v>
      </c>
      <c r="J18111" s="21">
        <v>1</v>
      </c>
      <c r="K18111" s="21" t="s">
        <v>4</v>
      </c>
      <c r="L18111" s="22" t="s">
        <v>7462</v>
      </c>
      <c r="M18111" s="22">
        <v>4</v>
      </c>
    </row>
    <row r="18112" spans="1:13" s="8" customFormat="1" x14ac:dyDescent="0.25">
      <c r="A18112" s="9" t="s">
        <v>7718</v>
      </c>
      <c r="B18112" s="2"/>
      <c r="C18112" s="2"/>
      <c r="D18112" s="2" t="s">
        <v>7719</v>
      </c>
      <c r="E18112" s="19" t="s">
        <v>58649</v>
      </c>
      <c r="F18112" s="16"/>
      <c r="G18112" s="27">
        <v>1</v>
      </c>
      <c r="H18112" s="28" t="s">
        <v>4</v>
      </c>
      <c r="I18112" s="20">
        <v>69</v>
      </c>
      <c r="J18112" s="21">
        <v>1</v>
      </c>
      <c r="K18112" s="21" t="s">
        <v>4</v>
      </c>
      <c r="L18112" s="22" t="s">
        <v>7462</v>
      </c>
      <c r="M18112" s="22">
        <v>4</v>
      </c>
    </row>
    <row r="18113" spans="1:13" s="8" customFormat="1" x14ac:dyDescent="0.25">
      <c r="A18113" s="9" t="s">
        <v>7720</v>
      </c>
      <c r="B18113" s="2"/>
      <c r="C18113" s="2"/>
      <c r="D18113" s="2" t="s">
        <v>27628</v>
      </c>
      <c r="E18113" s="19" t="s">
        <v>58650</v>
      </c>
      <c r="F18113" s="16"/>
      <c r="G18113" s="27">
        <v>1</v>
      </c>
      <c r="H18113" s="28" t="s">
        <v>4</v>
      </c>
      <c r="I18113" s="20">
        <v>71.7</v>
      </c>
      <c r="J18113" s="21">
        <v>1</v>
      </c>
      <c r="K18113" s="21" t="s">
        <v>4</v>
      </c>
      <c r="L18113" s="22" t="s">
        <v>7462</v>
      </c>
      <c r="M18113" s="22">
        <v>4</v>
      </c>
    </row>
    <row r="18114" spans="1:13" s="8" customFormat="1" x14ac:dyDescent="0.25">
      <c r="A18114" s="9" t="s">
        <v>7721</v>
      </c>
      <c r="B18114" s="2"/>
      <c r="C18114" s="2"/>
      <c r="D18114" s="2" t="s">
        <v>27629</v>
      </c>
      <c r="E18114" s="19" t="s">
        <v>58651</v>
      </c>
      <c r="F18114" s="16"/>
      <c r="G18114" s="27">
        <v>1</v>
      </c>
      <c r="H18114" s="28" t="s">
        <v>4</v>
      </c>
      <c r="I18114" s="20">
        <v>35</v>
      </c>
      <c r="J18114" s="21">
        <v>1</v>
      </c>
      <c r="K18114" s="21" t="s">
        <v>4</v>
      </c>
      <c r="L18114" s="22" t="s">
        <v>7462</v>
      </c>
      <c r="M18114" s="22">
        <v>4</v>
      </c>
    </row>
    <row r="18115" spans="1:13" s="8" customFormat="1" x14ac:dyDescent="0.25">
      <c r="A18115" s="9" t="s">
        <v>7722</v>
      </c>
      <c r="B18115" s="2"/>
      <c r="C18115" s="2"/>
      <c r="D18115" s="2" t="s">
        <v>7723</v>
      </c>
      <c r="E18115" s="19" t="s">
        <v>58652</v>
      </c>
      <c r="F18115" s="16"/>
      <c r="G18115" s="27">
        <v>1</v>
      </c>
      <c r="H18115" s="28" t="s">
        <v>4</v>
      </c>
      <c r="I18115" s="20">
        <v>32.4</v>
      </c>
      <c r="J18115" s="21">
        <v>1</v>
      </c>
      <c r="K18115" s="21" t="s">
        <v>4</v>
      </c>
      <c r="L18115" s="22" t="s">
        <v>7462</v>
      </c>
      <c r="M18115" s="22">
        <v>4</v>
      </c>
    </row>
    <row r="18116" spans="1:13" s="8" customFormat="1" x14ac:dyDescent="0.25">
      <c r="A18116" s="9" t="s">
        <v>7724</v>
      </c>
      <c r="B18116" s="2"/>
      <c r="C18116" s="2"/>
      <c r="D18116" s="2" t="s">
        <v>27630</v>
      </c>
      <c r="E18116" s="19" t="s">
        <v>58653</v>
      </c>
      <c r="F18116" s="16"/>
      <c r="G18116" s="27">
        <v>1</v>
      </c>
      <c r="H18116" s="28" t="s">
        <v>4</v>
      </c>
      <c r="I18116" s="20">
        <v>46.7</v>
      </c>
      <c r="J18116" s="21">
        <v>1</v>
      </c>
      <c r="K18116" s="21" t="s">
        <v>4</v>
      </c>
      <c r="L18116" s="22" t="s">
        <v>7462</v>
      </c>
      <c r="M18116" s="22">
        <v>4</v>
      </c>
    </row>
    <row r="18117" spans="1:13" s="8" customFormat="1" x14ac:dyDescent="0.25">
      <c r="A18117" s="9" t="s">
        <v>7725</v>
      </c>
      <c r="B18117" s="2"/>
      <c r="C18117" s="2"/>
      <c r="D18117" s="2" t="s">
        <v>27631</v>
      </c>
      <c r="E18117" s="19" t="s">
        <v>58654</v>
      </c>
      <c r="F18117" s="16"/>
      <c r="G18117" s="27">
        <v>1</v>
      </c>
      <c r="H18117" s="28" t="s">
        <v>4</v>
      </c>
      <c r="I18117" s="20">
        <v>37.4</v>
      </c>
      <c r="J18117" s="21">
        <v>1</v>
      </c>
      <c r="K18117" s="21" t="s">
        <v>4</v>
      </c>
      <c r="L18117" s="22" t="s">
        <v>2327</v>
      </c>
      <c r="M18117" s="22">
        <v>4</v>
      </c>
    </row>
    <row r="18118" spans="1:13" s="8" customFormat="1" x14ac:dyDescent="0.25">
      <c r="A18118" s="9" t="s">
        <v>7726</v>
      </c>
      <c r="B18118" s="2"/>
      <c r="C18118" s="2"/>
      <c r="D18118" s="2" t="s">
        <v>27632</v>
      </c>
      <c r="E18118" s="19" t="s">
        <v>58655</v>
      </c>
      <c r="F18118" s="16"/>
      <c r="G18118" s="27">
        <v>1</v>
      </c>
      <c r="H18118" s="28" t="s">
        <v>4</v>
      </c>
      <c r="I18118" s="20">
        <v>42.3</v>
      </c>
      <c r="J18118" s="21">
        <v>1</v>
      </c>
      <c r="K18118" s="21" t="s">
        <v>4</v>
      </c>
      <c r="L18118" s="22" t="s">
        <v>7462</v>
      </c>
      <c r="M18118" s="22">
        <v>4</v>
      </c>
    </row>
    <row r="18119" spans="1:13" s="8" customFormat="1" x14ac:dyDescent="0.25">
      <c r="A18119" s="9" t="s">
        <v>7727</v>
      </c>
      <c r="B18119" s="2"/>
      <c r="C18119" s="2"/>
      <c r="D18119" s="2" t="s">
        <v>27633</v>
      </c>
      <c r="E18119" s="19" t="s">
        <v>58656</v>
      </c>
      <c r="F18119" s="16"/>
      <c r="G18119" s="27">
        <v>1</v>
      </c>
      <c r="H18119" s="28" t="s">
        <v>4</v>
      </c>
      <c r="I18119" s="20">
        <v>42.3</v>
      </c>
      <c r="J18119" s="21">
        <v>1</v>
      </c>
      <c r="K18119" s="21" t="s">
        <v>4</v>
      </c>
      <c r="L18119" s="22" t="s">
        <v>7462</v>
      </c>
      <c r="M18119" s="22">
        <v>4</v>
      </c>
    </row>
    <row r="18120" spans="1:13" s="8" customFormat="1" x14ac:dyDescent="0.25">
      <c r="A18120" s="9" t="s">
        <v>7728</v>
      </c>
      <c r="B18120" s="2"/>
      <c r="C18120" s="2"/>
      <c r="D18120" s="2" t="s">
        <v>27634</v>
      </c>
      <c r="E18120" s="19" t="s">
        <v>58657</v>
      </c>
      <c r="F18120" s="16"/>
      <c r="G18120" s="27">
        <v>1</v>
      </c>
      <c r="H18120" s="28" t="s">
        <v>4</v>
      </c>
      <c r="I18120" s="20">
        <v>42.3</v>
      </c>
      <c r="J18120" s="21">
        <v>1</v>
      </c>
      <c r="K18120" s="21" t="s">
        <v>4</v>
      </c>
      <c r="L18120" s="22" t="s">
        <v>7462</v>
      </c>
      <c r="M18120" s="22">
        <v>4</v>
      </c>
    </row>
    <row r="18121" spans="1:13" s="8" customFormat="1" x14ac:dyDescent="0.25">
      <c r="A18121" s="9" t="s">
        <v>7729</v>
      </c>
      <c r="B18121" s="2"/>
      <c r="C18121" s="2"/>
      <c r="D18121" s="2" t="s">
        <v>27635</v>
      </c>
      <c r="E18121" s="19" t="s">
        <v>58658</v>
      </c>
      <c r="F18121" s="16"/>
      <c r="G18121" s="27">
        <v>1</v>
      </c>
      <c r="H18121" s="28" t="s">
        <v>4</v>
      </c>
      <c r="I18121" s="20">
        <v>42.3</v>
      </c>
      <c r="J18121" s="21">
        <v>1</v>
      </c>
      <c r="K18121" s="21" t="s">
        <v>4</v>
      </c>
      <c r="L18121" s="22" t="s">
        <v>7462</v>
      </c>
      <c r="M18121" s="22">
        <v>4</v>
      </c>
    </row>
    <row r="18122" spans="1:13" s="8" customFormat="1" x14ac:dyDescent="0.25">
      <c r="A18122" s="9" t="s">
        <v>7730</v>
      </c>
      <c r="B18122" s="2"/>
      <c r="C18122" s="2"/>
      <c r="D18122" s="2" t="s">
        <v>27636</v>
      </c>
      <c r="E18122" s="19" t="s">
        <v>58659</v>
      </c>
      <c r="F18122" s="16"/>
      <c r="G18122" s="27">
        <v>1</v>
      </c>
      <c r="H18122" s="28" t="s">
        <v>4</v>
      </c>
      <c r="I18122" s="20">
        <v>60.2</v>
      </c>
      <c r="J18122" s="21">
        <v>1</v>
      </c>
      <c r="K18122" s="21" t="s">
        <v>4</v>
      </c>
      <c r="L18122" s="22" t="s">
        <v>7462</v>
      </c>
      <c r="M18122" s="22">
        <v>4</v>
      </c>
    </row>
    <row r="18123" spans="1:13" s="8" customFormat="1" x14ac:dyDescent="0.25">
      <c r="A18123" s="9" t="s">
        <v>7731</v>
      </c>
      <c r="B18123" s="2"/>
      <c r="C18123" s="2"/>
      <c r="D18123" s="2" t="s">
        <v>27637</v>
      </c>
      <c r="E18123" s="19" t="s">
        <v>58660</v>
      </c>
      <c r="F18123" s="16"/>
      <c r="G18123" s="27">
        <v>1</v>
      </c>
      <c r="H18123" s="28" t="s">
        <v>4</v>
      </c>
      <c r="I18123" s="20">
        <v>50.8</v>
      </c>
      <c r="J18123" s="21">
        <v>1</v>
      </c>
      <c r="K18123" s="21" t="s">
        <v>4</v>
      </c>
      <c r="L18123" s="22" t="s">
        <v>7462</v>
      </c>
      <c r="M18123" s="22">
        <v>4</v>
      </c>
    </row>
    <row r="18124" spans="1:13" s="8" customFormat="1" x14ac:dyDescent="0.25">
      <c r="A18124" s="9" t="s">
        <v>7732</v>
      </c>
      <c r="B18124" s="2"/>
      <c r="C18124" s="2"/>
      <c r="D18124" s="2" t="s">
        <v>27637</v>
      </c>
      <c r="E18124" s="19" t="s">
        <v>58661</v>
      </c>
      <c r="F18124" s="16"/>
      <c r="G18124" s="27">
        <v>1</v>
      </c>
      <c r="H18124" s="28" t="s">
        <v>4</v>
      </c>
      <c r="I18124" s="20">
        <v>55.5</v>
      </c>
      <c r="J18124" s="21">
        <v>1</v>
      </c>
      <c r="K18124" s="21" t="s">
        <v>4</v>
      </c>
      <c r="L18124" s="22" t="s">
        <v>7462</v>
      </c>
      <c r="M18124" s="22">
        <v>4</v>
      </c>
    </row>
    <row r="18125" spans="1:13" s="8" customFormat="1" x14ac:dyDescent="0.25">
      <c r="A18125" s="9" t="s">
        <v>7733</v>
      </c>
      <c r="B18125" s="2"/>
      <c r="C18125" s="2"/>
      <c r="D18125" s="2" t="s">
        <v>27637</v>
      </c>
      <c r="E18125" s="19" t="s">
        <v>58662</v>
      </c>
      <c r="F18125" s="16"/>
      <c r="G18125" s="27">
        <v>1</v>
      </c>
      <c r="H18125" s="28" t="s">
        <v>4</v>
      </c>
      <c r="I18125" s="20">
        <v>55.5</v>
      </c>
      <c r="J18125" s="21">
        <v>1</v>
      </c>
      <c r="K18125" s="21" t="s">
        <v>4</v>
      </c>
      <c r="L18125" s="22" t="s">
        <v>7462</v>
      </c>
      <c r="M18125" s="22">
        <v>4</v>
      </c>
    </row>
    <row r="18126" spans="1:13" s="8" customFormat="1" x14ac:dyDescent="0.25">
      <c r="A18126" s="9" t="s">
        <v>7734</v>
      </c>
      <c r="B18126" s="2"/>
      <c r="C18126" s="2"/>
      <c r="D18126" s="2" t="s">
        <v>27638</v>
      </c>
      <c r="E18126" s="19" t="s">
        <v>58663</v>
      </c>
      <c r="F18126" s="16"/>
      <c r="G18126" s="27">
        <v>1</v>
      </c>
      <c r="H18126" s="28" t="s">
        <v>4</v>
      </c>
      <c r="I18126" s="20">
        <v>57.4</v>
      </c>
      <c r="J18126" s="21">
        <v>1</v>
      </c>
      <c r="K18126" s="21" t="s">
        <v>4</v>
      </c>
      <c r="L18126" s="22" t="s">
        <v>7462</v>
      </c>
      <c r="M18126" s="22">
        <v>4</v>
      </c>
    </row>
    <row r="18127" spans="1:13" s="8" customFormat="1" x14ac:dyDescent="0.25">
      <c r="A18127" s="9" t="s">
        <v>7735</v>
      </c>
      <c r="B18127" s="2"/>
      <c r="C18127" s="2"/>
      <c r="D18127" s="2" t="s">
        <v>27639</v>
      </c>
      <c r="E18127" s="19" t="s">
        <v>58664</v>
      </c>
      <c r="F18127" s="16"/>
      <c r="G18127" s="27">
        <v>1</v>
      </c>
      <c r="H18127" s="28" t="s">
        <v>4</v>
      </c>
      <c r="I18127" s="20">
        <v>57.4</v>
      </c>
      <c r="J18127" s="21">
        <v>1</v>
      </c>
      <c r="K18127" s="21" t="s">
        <v>4</v>
      </c>
      <c r="L18127" s="22" t="s">
        <v>7462</v>
      </c>
      <c r="M18127" s="22">
        <v>4</v>
      </c>
    </row>
    <row r="18128" spans="1:13" s="8" customFormat="1" x14ac:dyDescent="0.25">
      <c r="A18128" s="9" t="s">
        <v>7736</v>
      </c>
      <c r="B18128" s="2"/>
      <c r="C18128" s="2"/>
      <c r="D18128" s="2" t="s">
        <v>27640</v>
      </c>
      <c r="E18128" s="19" t="s">
        <v>58665</v>
      </c>
      <c r="F18128" s="16"/>
      <c r="G18128" s="27">
        <v>1</v>
      </c>
      <c r="H18128" s="28" t="s">
        <v>4</v>
      </c>
      <c r="I18128" s="20">
        <v>60.2</v>
      </c>
      <c r="J18128" s="21">
        <v>1</v>
      </c>
      <c r="K18128" s="21" t="s">
        <v>4</v>
      </c>
      <c r="L18128" s="22" t="s">
        <v>7462</v>
      </c>
      <c r="M18128" s="22">
        <v>4</v>
      </c>
    </row>
    <row r="18129" spans="1:13" s="8" customFormat="1" x14ac:dyDescent="0.25">
      <c r="A18129" s="9" t="s">
        <v>7737</v>
      </c>
      <c r="B18129" s="2"/>
      <c r="C18129" s="2"/>
      <c r="D18129" s="2" t="s">
        <v>27641</v>
      </c>
      <c r="E18129" s="19" t="s">
        <v>58666</v>
      </c>
      <c r="F18129" s="16"/>
      <c r="G18129" s="27">
        <v>1</v>
      </c>
      <c r="H18129" s="28" t="s">
        <v>4</v>
      </c>
      <c r="I18129" s="20">
        <v>38.700000000000003</v>
      </c>
      <c r="J18129" s="21">
        <v>1</v>
      </c>
      <c r="K18129" s="21" t="s">
        <v>4</v>
      </c>
      <c r="L18129" s="22" t="s">
        <v>7462</v>
      </c>
      <c r="M18129" s="22">
        <v>4</v>
      </c>
    </row>
    <row r="18130" spans="1:13" s="8" customFormat="1" x14ac:dyDescent="0.25">
      <c r="A18130" s="9" t="s">
        <v>7738</v>
      </c>
      <c r="B18130" s="2"/>
      <c r="C18130" s="2"/>
      <c r="D18130" s="2" t="s">
        <v>27642</v>
      </c>
      <c r="E18130" s="19" t="s">
        <v>58667</v>
      </c>
      <c r="F18130" s="16"/>
      <c r="G18130" s="27">
        <v>1</v>
      </c>
      <c r="H18130" s="28" t="s">
        <v>4</v>
      </c>
      <c r="I18130" s="20">
        <v>38.700000000000003</v>
      </c>
      <c r="J18130" s="21">
        <v>1</v>
      </c>
      <c r="K18130" s="21" t="s">
        <v>4</v>
      </c>
      <c r="L18130" s="22" t="s">
        <v>7462</v>
      </c>
      <c r="M18130" s="22">
        <v>4</v>
      </c>
    </row>
    <row r="18131" spans="1:13" s="8" customFormat="1" x14ac:dyDescent="0.25">
      <c r="A18131" s="9" t="s">
        <v>7739</v>
      </c>
      <c r="B18131" s="2"/>
      <c r="C18131" s="2"/>
      <c r="D18131" s="2" t="s">
        <v>7740</v>
      </c>
      <c r="E18131" s="19" t="s">
        <v>58668</v>
      </c>
      <c r="F18131" s="16"/>
      <c r="G18131" s="27">
        <v>1</v>
      </c>
      <c r="H18131" s="28" t="s">
        <v>4</v>
      </c>
      <c r="I18131" s="20">
        <v>40.5</v>
      </c>
      <c r="J18131" s="21">
        <v>1</v>
      </c>
      <c r="K18131" s="21" t="s">
        <v>4</v>
      </c>
      <c r="L18131" s="22" t="s">
        <v>7462</v>
      </c>
      <c r="M18131" s="22">
        <v>4</v>
      </c>
    </row>
    <row r="18132" spans="1:13" s="8" customFormat="1" x14ac:dyDescent="0.25">
      <c r="A18132" s="9" t="s">
        <v>7741</v>
      </c>
      <c r="B18132" s="2"/>
      <c r="C18132" s="2"/>
      <c r="D18132" s="2" t="s">
        <v>27643</v>
      </c>
      <c r="E18132" s="19" t="s">
        <v>58669</v>
      </c>
      <c r="F18132" s="16"/>
      <c r="G18132" s="27">
        <v>1</v>
      </c>
      <c r="H18132" s="28" t="s">
        <v>4</v>
      </c>
      <c r="I18132" s="20">
        <v>64</v>
      </c>
      <c r="J18132" s="21">
        <v>1</v>
      </c>
      <c r="K18132" s="21" t="s">
        <v>4</v>
      </c>
      <c r="L18132" s="22" t="s">
        <v>7462</v>
      </c>
      <c r="M18132" s="22">
        <v>4</v>
      </c>
    </row>
    <row r="18133" spans="1:13" s="8" customFormat="1" x14ac:dyDescent="0.25">
      <c r="A18133" s="9" t="s">
        <v>7742</v>
      </c>
      <c r="B18133" s="2"/>
      <c r="C18133" s="2"/>
      <c r="D18133" s="2" t="s">
        <v>27644</v>
      </c>
      <c r="E18133" s="19" t="s">
        <v>58670</v>
      </c>
      <c r="F18133" s="16"/>
      <c r="G18133" s="27">
        <v>1</v>
      </c>
      <c r="H18133" s="28" t="s">
        <v>4</v>
      </c>
      <c r="I18133" s="20">
        <v>56.4</v>
      </c>
      <c r="J18133" s="21">
        <v>1</v>
      </c>
      <c r="K18133" s="21" t="s">
        <v>4</v>
      </c>
      <c r="L18133" s="22" t="s">
        <v>7462</v>
      </c>
      <c r="M18133" s="22">
        <v>4</v>
      </c>
    </row>
    <row r="18134" spans="1:13" s="8" customFormat="1" x14ac:dyDescent="0.25">
      <c r="A18134" s="9" t="s">
        <v>7743</v>
      </c>
      <c r="B18134" s="2"/>
      <c r="C18134" s="2"/>
      <c r="D18134" s="2" t="s">
        <v>27645</v>
      </c>
      <c r="E18134" s="19" t="s">
        <v>58671</v>
      </c>
      <c r="F18134" s="16"/>
      <c r="G18134" s="27">
        <v>1</v>
      </c>
      <c r="H18134" s="28" t="s">
        <v>4</v>
      </c>
      <c r="I18134" s="20">
        <v>56.4</v>
      </c>
      <c r="J18134" s="21">
        <v>1</v>
      </c>
      <c r="K18134" s="21" t="s">
        <v>4</v>
      </c>
      <c r="L18134" s="22" t="s">
        <v>7462</v>
      </c>
      <c r="M18134" s="22">
        <v>4</v>
      </c>
    </row>
    <row r="18135" spans="1:13" s="8" customFormat="1" x14ac:dyDescent="0.25">
      <c r="A18135" s="9" t="s">
        <v>7744</v>
      </c>
      <c r="B18135" s="2"/>
      <c r="C18135" s="2"/>
      <c r="D18135" s="2" t="s">
        <v>27646</v>
      </c>
      <c r="E18135" s="19" t="s">
        <v>58672</v>
      </c>
      <c r="F18135" s="16"/>
      <c r="G18135" s="27">
        <v>1</v>
      </c>
      <c r="H18135" s="28" t="s">
        <v>4</v>
      </c>
      <c r="I18135" s="20">
        <v>51.4</v>
      </c>
      <c r="J18135" s="21">
        <v>1</v>
      </c>
      <c r="K18135" s="21" t="s">
        <v>4</v>
      </c>
      <c r="L18135" s="22" t="s">
        <v>7462</v>
      </c>
      <c r="M18135" s="22">
        <v>4</v>
      </c>
    </row>
    <row r="18136" spans="1:13" s="8" customFormat="1" x14ac:dyDescent="0.25">
      <c r="A18136" s="9" t="s">
        <v>7745</v>
      </c>
      <c r="B18136" s="2"/>
      <c r="C18136" s="2"/>
      <c r="D18136" s="2" t="s">
        <v>27647</v>
      </c>
      <c r="E18136" s="19" t="s">
        <v>58673</v>
      </c>
      <c r="F18136" s="16"/>
      <c r="G18136" s="27">
        <v>1</v>
      </c>
      <c r="H18136" s="28" t="s">
        <v>4</v>
      </c>
      <c r="I18136" s="20">
        <v>51.7</v>
      </c>
      <c r="J18136" s="21">
        <v>1</v>
      </c>
      <c r="K18136" s="21" t="s">
        <v>4</v>
      </c>
      <c r="L18136" s="22" t="s">
        <v>7462</v>
      </c>
      <c r="M18136" s="22">
        <v>4</v>
      </c>
    </row>
    <row r="18137" spans="1:13" s="8" customFormat="1" x14ac:dyDescent="0.25">
      <c r="A18137" s="9" t="s">
        <v>7746</v>
      </c>
      <c r="B18137" s="2"/>
      <c r="C18137" s="2"/>
      <c r="D18137" s="2" t="s">
        <v>27648</v>
      </c>
      <c r="E18137" s="19" t="s">
        <v>58674</v>
      </c>
      <c r="F18137" s="16"/>
      <c r="G18137" s="27">
        <v>1</v>
      </c>
      <c r="H18137" s="28" t="s">
        <v>4</v>
      </c>
      <c r="I18137" s="20">
        <v>51.7</v>
      </c>
      <c r="J18137" s="21">
        <v>1</v>
      </c>
      <c r="K18137" s="21" t="s">
        <v>4</v>
      </c>
      <c r="L18137" s="22" t="s">
        <v>7462</v>
      </c>
      <c r="M18137" s="22">
        <v>4</v>
      </c>
    </row>
    <row r="18138" spans="1:13" s="8" customFormat="1" x14ac:dyDescent="0.25">
      <c r="A18138" s="9" t="s">
        <v>7747</v>
      </c>
      <c r="B18138" s="2"/>
      <c r="C18138" s="2"/>
      <c r="D18138" s="2" t="s">
        <v>27649</v>
      </c>
      <c r="E18138" s="19" t="s">
        <v>58675</v>
      </c>
      <c r="F18138" s="16"/>
      <c r="G18138" s="27">
        <v>1</v>
      </c>
      <c r="H18138" s="28" t="s">
        <v>4</v>
      </c>
      <c r="I18138" s="20">
        <v>96.9</v>
      </c>
      <c r="J18138" s="21">
        <v>1</v>
      </c>
      <c r="K18138" s="21" t="s">
        <v>4</v>
      </c>
      <c r="L18138" s="22" t="s">
        <v>7462</v>
      </c>
      <c r="M18138" s="22">
        <v>4</v>
      </c>
    </row>
    <row r="18139" spans="1:13" s="8" customFormat="1" x14ac:dyDescent="0.25">
      <c r="A18139" s="9" t="s">
        <v>7748</v>
      </c>
      <c r="B18139" s="2"/>
      <c r="C18139" s="2"/>
      <c r="D18139" s="2" t="s">
        <v>27650</v>
      </c>
      <c r="E18139" s="19" t="s">
        <v>58676</v>
      </c>
      <c r="F18139" s="16"/>
      <c r="G18139" s="27">
        <v>1</v>
      </c>
      <c r="H18139" s="28" t="s">
        <v>4</v>
      </c>
      <c r="I18139" s="20">
        <v>100</v>
      </c>
      <c r="J18139" s="21">
        <v>1</v>
      </c>
      <c r="K18139" s="21" t="s">
        <v>4</v>
      </c>
      <c r="L18139" s="22" t="s">
        <v>7462</v>
      </c>
      <c r="M18139" s="22">
        <v>4</v>
      </c>
    </row>
    <row r="18140" spans="1:13" s="8" customFormat="1" x14ac:dyDescent="0.25">
      <c r="A18140" s="9" t="s">
        <v>7749</v>
      </c>
      <c r="B18140" s="2"/>
      <c r="C18140" s="2"/>
      <c r="D18140" s="2" t="s">
        <v>27651</v>
      </c>
      <c r="E18140" s="19" t="s">
        <v>58677</v>
      </c>
      <c r="F18140" s="16"/>
      <c r="G18140" s="27">
        <v>1</v>
      </c>
      <c r="H18140" s="28" t="s">
        <v>4</v>
      </c>
      <c r="I18140" s="20">
        <v>49.3</v>
      </c>
      <c r="J18140" s="21">
        <v>1</v>
      </c>
      <c r="K18140" s="21" t="s">
        <v>4</v>
      </c>
      <c r="L18140" s="22" t="s">
        <v>7462</v>
      </c>
      <c r="M18140" s="22">
        <v>4</v>
      </c>
    </row>
    <row r="18141" spans="1:13" s="8" customFormat="1" x14ac:dyDescent="0.25">
      <c r="A18141" s="9" t="s">
        <v>7750</v>
      </c>
      <c r="B18141" s="2"/>
      <c r="C18141" s="2"/>
      <c r="D18141" s="2" t="s">
        <v>27652</v>
      </c>
      <c r="E18141" s="19" t="s">
        <v>58678</v>
      </c>
      <c r="F18141" s="16"/>
      <c r="G18141" s="27">
        <v>1</v>
      </c>
      <c r="H18141" s="28" t="s">
        <v>4</v>
      </c>
      <c r="I18141" s="20">
        <v>44.4</v>
      </c>
      <c r="J18141" s="21">
        <v>1</v>
      </c>
      <c r="K18141" s="21" t="s">
        <v>4</v>
      </c>
      <c r="L18141" s="22" t="s">
        <v>7462</v>
      </c>
      <c r="M18141" s="22">
        <v>4</v>
      </c>
    </row>
    <row r="18142" spans="1:13" s="8" customFormat="1" x14ac:dyDescent="0.25">
      <c r="A18142" s="9" t="s">
        <v>7751</v>
      </c>
      <c r="B18142" s="2"/>
      <c r="C18142" s="2"/>
      <c r="D18142" s="2" t="s">
        <v>27653</v>
      </c>
      <c r="E18142" s="19" t="s">
        <v>58679</v>
      </c>
      <c r="F18142" s="16"/>
      <c r="G18142" s="27">
        <v>1</v>
      </c>
      <c r="H18142" s="28" t="s">
        <v>4</v>
      </c>
      <c r="I18142" s="20">
        <v>55.1</v>
      </c>
      <c r="J18142" s="21">
        <v>1</v>
      </c>
      <c r="K18142" s="21" t="s">
        <v>4</v>
      </c>
      <c r="L18142" s="22" t="s">
        <v>7462</v>
      </c>
      <c r="M18142" s="22">
        <v>4</v>
      </c>
    </row>
    <row r="18143" spans="1:13" s="8" customFormat="1" x14ac:dyDescent="0.25">
      <c r="A18143" s="9" t="s">
        <v>7752</v>
      </c>
      <c r="B18143" s="2"/>
      <c r="C18143" s="2"/>
      <c r="D18143" s="2" t="s">
        <v>27654</v>
      </c>
      <c r="E18143" s="19" t="s">
        <v>58680</v>
      </c>
      <c r="F18143" s="16"/>
      <c r="G18143" s="27">
        <v>1</v>
      </c>
      <c r="H18143" s="28" t="s">
        <v>4</v>
      </c>
      <c r="I18143" s="20">
        <v>49.8</v>
      </c>
      <c r="J18143" s="21">
        <v>1</v>
      </c>
      <c r="K18143" s="21" t="s">
        <v>4</v>
      </c>
      <c r="L18143" s="22" t="s">
        <v>2327</v>
      </c>
      <c r="M18143" s="22">
        <v>4</v>
      </c>
    </row>
    <row r="18144" spans="1:13" s="8" customFormat="1" x14ac:dyDescent="0.25">
      <c r="A18144" s="9" t="s">
        <v>7753</v>
      </c>
      <c r="B18144" s="2"/>
      <c r="C18144" s="2"/>
      <c r="D18144" s="2" t="s">
        <v>27655</v>
      </c>
      <c r="E18144" s="19" t="s">
        <v>58681</v>
      </c>
      <c r="F18144" s="16"/>
      <c r="G18144" s="27">
        <v>1</v>
      </c>
      <c r="H18144" s="28" t="s">
        <v>4</v>
      </c>
      <c r="I18144" s="20">
        <v>69.5</v>
      </c>
      <c r="J18144" s="21">
        <v>1</v>
      </c>
      <c r="K18144" s="21" t="s">
        <v>4</v>
      </c>
      <c r="L18144" s="22" t="s">
        <v>7462</v>
      </c>
      <c r="M18144" s="22">
        <v>4</v>
      </c>
    </row>
    <row r="18145" spans="1:13" s="8" customFormat="1" x14ac:dyDescent="0.25">
      <c r="A18145" s="9" t="s">
        <v>7754</v>
      </c>
      <c r="B18145" s="2"/>
      <c r="C18145" s="2"/>
      <c r="D18145" s="2" t="s">
        <v>27656</v>
      </c>
      <c r="E18145" s="19" t="s">
        <v>58682</v>
      </c>
      <c r="F18145" s="16"/>
      <c r="G18145" s="27">
        <v>1</v>
      </c>
      <c r="H18145" s="28" t="s">
        <v>4</v>
      </c>
      <c r="I18145" s="20">
        <v>54.3</v>
      </c>
      <c r="J18145" s="21">
        <v>1</v>
      </c>
      <c r="K18145" s="21" t="s">
        <v>4</v>
      </c>
      <c r="L18145" s="22" t="s">
        <v>7462</v>
      </c>
      <c r="M18145" s="22">
        <v>4</v>
      </c>
    </row>
    <row r="18146" spans="1:13" s="8" customFormat="1" x14ac:dyDescent="0.25">
      <c r="A18146" s="9" t="s">
        <v>7755</v>
      </c>
      <c r="B18146" s="2"/>
      <c r="C18146" s="2"/>
      <c r="D18146" s="2" t="s">
        <v>27657</v>
      </c>
      <c r="E18146" s="19" t="s">
        <v>58683</v>
      </c>
      <c r="F18146" s="16"/>
      <c r="G18146" s="27">
        <v>1</v>
      </c>
      <c r="H18146" s="28" t="s">
        <v>4</v>
      </c>
      <c r="I18146" s="20">
        <v>45.2</v>
      </c>
      <c r="J18146" s="21">
        <v>1</v>
      </c>
      <c r="K18146" s="21" t="s">
        <v>4</v>
      </c>
      <c r="L18146" s="22" t="s">
        <v>7462</v>
      </c>
      <c r="M18146" s="22">
        <v>4</v>
      </c>
    </row>
    <row r="18147" spans="1:13" s="8" customFormat="1" x14ac:dyDescent="0.25">
      <c r="A18147" s="9" t="s">
        <v>7756</v>
      </c>
      <c r="B18147" s="2"/>
      <c r="C18147" s="2"/>
      <c r="D18147" s="2" t="s">
        <v>27658</v>
      </c>
      <c r="E18147" s="19" t="s">
        <v>58684</v>
      </c>
      <c r="F18147" s="16"/>
      <c r="G18147" s="27">
        <v>1</v>
      </c>
      <c r="H18147" s="28" t="s">
        <v>4</v>
      </c>
      <c r="I18147" s="20">
        <v>45.2</v>
      </c>
      <c r="J18147" s="21">
        <v>1</v>
      </c>
      <c r="K18147" s="21" t="s">
        <v>4</v>
      </c>
      <c r="L18147" s="22" t="s">
        <v>7462</v>
      </c>
      <c r="M18147" s="22">
        <v>4</v>
      </c>
    </row>
    <row r="18148" spans="1:13" s="8" customFormat="1" x14ac:dyDescent="0.25">
      <c r="A18148" s="9" t="s">
        <v>7757</v>
      </c>
      <c r="B18148" s="2"/>
      <c r="C18148" s="2"/>
      <c r="D18148" s="2" t="s">
        <v>27659</v>
      </c>
      <c r="E18148" s="19" t="s">
        <v>58685</v>
      </c>
      <c r="F18148" s="16"/>
      <c r="G18148" s="27">
        <v>1</v>
      </c>
      <c r="H18148" s="28" t="s">
        <v>4</v>
      </c>
      <c r="I18148" s="20">
        <v>45.2</v>
      </c>
      <c r="J18148" s="21">
        <v>1</v>
      </c>
      <c r="K18148" s="21" t="s">
        <v>4</v>
      </c>
      <c r="L18148" s="22" t="s">
        <v>7462</v>
      </c>
      <c r="M18148" s="22">
        <v>4</v>
      </c>
    </row>
    <row r="18149" spans="1:13" s="8" customFormat="1" x14ac:dyDescent="0.25">
      <c r="A18149" s="9" t="s">
        <v>7758</v>
      </c>
      <c r="B18149" s="2"/>
      <c r="C18149" s="2"/>
      <c r="D18149" s="2" t="s">
        <v>27660</v>
      </c>
      <c r="E18149" s="19" t="s">
        <v>58686</v>
      </c>
      <c r="F18149" s="16"/>
      <c r="G18149" s="27">
        <v>1</v>
      </c>
      <c r="H18149" s="28" t="s">
        <v>4</v>
      </c>
      <c r="I18149" s="20">
        <v>55.7</v>
      </c>
      <c r="J18149" s="21">
        <v>1</v>
      </c>
      <c r="K18149" s="21" t="s">
        <v>4</v>
      </c>
      <c r="L18149" s="22" t="s">
        <v>7462</v>
      </c>
      <c r="M18149" s="22">
        <v>4</v>
      </c>
    </row>
    <row r="18150" spans="1:13" s="8" customFormat="1" x14ac:dyDescent="0.25">
      <c r="A18150" s="9" t="s">
        <v>7759</v>
      </c>
      <c r="B18150" s="2"/>
      <c r="C18150" s="2"/>
      <c r="D18150" s="2" t="s">
        <v>27661</v>
      </c>
      <c r="E18150" s="19" t="s">
        <v>58687</v>
      </c>
      <c r="F18150" s="16"/>
      <c r="G18150" s="27">
        <v>1</v>
      </c>
      <c r="H18150" s="28" t="s">
        <v>4</v>
      </c>
      <c r="I18150" s="20">
        <v>86.3</v>
      </c>
      <c r="J18150" s="21">
        <v>1</v>
      </c>
      <c r="K18150" s="21" t="s">
        <v>4</v>
      </c>
      <c r="L18150" s="22" t="s">
        <v>7462</v>
      </c>
      <c r="M18150" s="22">
        <v>4</v>
      </c>
    </row>
    <row r="18151" spans="1:13" s="8" customFormat="1" x14ac:dyDescent="0.25">
      <c r="A18151" s="9" t="s">
        <v>7760</v>
      </c>
      <c r="B18151" s="2"/>
      <c r="C18151" s="2"/>
      <c r="D18151" s="2" t="s">
        <v>27662</v>
      </c>
      <c r="E18151" s="19" t="s">
        <v>58688</v>
      </c>
      <c r="F18151" s="16"/>
      <c r="G18151" s="27">
        <v>1</v>
      </c>
      <c r="H18151" s="28" t="s">
        <v>4</v>
      </c>
      <c r="I18151" s="20">
        <v>73</v>
      </c>
      <c r="J18151" s="21">
        <v>1</v>
      </c>
      <c r="K18151" s="21" t="s">
        <v>4</v>
      </c>
      <c r="L18151" s="22" t="s">
        <v>7462</v>
      </c>
      <c r="M18151" s="22">
        <v>4</v>
      </c>
    </row>
    <row r="18152" spans="1:13" s="8" customFormat="1" x14ac:dyDescent="0.25">
      <c r="A18152" s="9" t="s">
        <v>7761</v>
      </c>
      <c r="B18152" s="2"/>
      <c r="C18152" s="2"/>
      <c r="D18152" s="2" t="s">
        <v>7762</v>
      </c>
      <c r="E18152" s="19" t="s">
        <v>58689</v>
      </c>
      <c r="F18152" s="16"/>
      <c r="G18152" s="27">
        <v>1</v>
      </c>
      <c r="H18152" s="28" t="s">
        <v>4</v>
      </c>
      <c r="I18152" s="20">
        <v>101</v>
      </c>
      <c r="J18152" s="21">
        <v>1</v>
      </c>
      <c r="K18152" s="21" t="s">
        <v>4</v>
      </c>
      <c r="L18152" s="22" t="s">
        <v>7462</v>
      </c>
      <c r="M18152" s="22">
        <v>4</v>
      </c>
    </row>
    <row r="18153" spans="1:13" s="8" customFormat="1" x14ac:dyDescent="0.25">
      <c r="A18153" s="9" t="s">
        <v>7763</v>
      </c>
      <c r="B18153" s="2"/>
      <c r="C18153" s="2"/>
      <c r="D18153" s="2" t="s">
        <v>27663</v>
      </c>
      <c r="E18153" s="19" t="s">
        <v>58690</v>
      </c>
      <c r="F18153" s="16"/>
      <c r="G18153" s="27">
        <v>1</v>
      </c>
      <c r="H18153" s="28" t="s">
        <v>4</v>
      </c>
      <c r="I18153" s="20">
        <v>74.3</v>
      </c>
      <c r="J18153" s="21">
        <v>1</v>
      </c>
      <c r="K18153" s="21" t="s">
        <v>4</v>
      </c>
      <c r="L18153" s="22" t="s">
        <v>7462</v>
      </c>
      <c r="M18153" s="22">
        <v>4</v>
      </c>
    </row>
    <row r="18154" spans="1:13" s="8" customFormat="1" x14ac:dyDescent="0.25">
      <c r="A18154" s="9" t="s">
        <v>7764</v>
      </c>
      <c r="B18154" s="2"/>
      <c r="C18154" s="2"/>
      <c r="D18154" s="2" t="s">
        <v>27664</v>
      </c>
      <c r="E18154" s="19" t="s">
        <v>58691</v>
      </c>
      <c r="F18154" s="16"/>
      <c r="G18154" s="27">
        <v>1</v>
      </c>
      <c r="H18154" s="28" t="s">
        <v>4</v>
      </c>
      <c r="I18154" s="20">
        <v>70.400000000000006</v>
      </c>
      <c r="J18154" s="21">
        <v>1</v>
      </c>
      <c r="K18154" s="21" t="s">
        <v>4</v>
      </c>
      <c r="L18154" s="22" t="s">
        <v>7462</v>
      </c>
      <c r="M18154" s="22">
        <v>4</v>
      </c>
    </row>
    <row r="18155" spans="1:13" s="8" customFormat="1" x14ac:dyDescent="0.25">
      <c r="A18155" s="9" t="s">
        <v>7765</v>
      </c>
      <c r="B18155" s="2"/>
      <c r="C18155" s="2"/>
      <c r="D18155" s="2" t="s">
        <v>27665</v>
      </c>
      <c r="E18155" s="19" t="s">
        <v>58692</v>
      </c>
      <c r="F18155" s="16"/>
      <c r="G18155" s="27">
        <v>1</v>
      </c>
      <c r="H18155" s="28" t="s">
        <v>4</v>
      </c>
      <c r="I18155" s="20">
        <v>92.9</v>
      </c>
      <c r="J18155" s="21">
        <v>1</v>
      </c>
      <c r="K18155" s="21" t="s">
        <v>4</v>
      </c>
      <c r="L18155" s="22" t="s">
        <v>7462</v>
      </c>
      <c r="M18155" s="22">
        <v>4</v>
      </c>
    </row>
    <row r="18156" spans="1:13" s="8" customFormat="1" x14ac:dyDescent="0.25">
      <c r="A18156" s="9" t="s">
        <v>7766</v>
      </c>
      <c r="B18156" s="2"/>
      <c r="C18156" s="2"/>
      <c r="D18156" s="2" t="s">
        <v>27666</v>
      </c>
      <c r="E18156" s="19" t="s">
        <v>58693</v>
      </c>
      <c r="F18156" s="16"/>
      <c r="G18156" s="27">
        <v>1</v>
      </c>
      <c r="H18156" s="28" t="s">
        <v>4</v>
      </c>
      <c r="I18156" s="20">
        <v>126</v>
      </c>
      <c r="J18156" s="21">
        <v>1</v>
      </c>
      <c r="K18156" s="21" t="s">
        <v>4</v>
      </c>
      <c r="L18156" s="22" t="s">
        <v>7462</v>
      </c>
      <c r="M18156" s="22">
        <v>4</v>
      </c>
    </row>
    <row r="18157" spans="1:13" s="8" customFormat="1" x14ac:dyDescent="0.25">
      <c r="A18157" s="9" t="s">
        <v>7767</v>
      </c>
      <c r="B18157" s="2"/>
      <c r="C18157" s="2"/>
      <c r="D18157" s="2" t="s">
        <v>27667</v>
      </c>
      <c r="E18157" s="19" t="s">
        <v>58694</v>
      </c>
      <c r="F18157" s="16"/>
      <c r="G18157" s="27">
        <v>1</v>
      </c>
      <c r="H18157" s="28" t="s">
        <v>4</v>
      </c>
      <c r="I18157" s="20">
        <v>131</v>
      </c>
      <c r="J18157" s="21">
        <v>1</v>
      </c>
      <c r="K18157" s="21" t="s">
        <v>4</v>
      </c>
      <c r="L18157" s="22" t="s">
        <v>7462</v>
      </c>
      <c r="M18157" s="22">
        <v>4</v>
      </c>
    </row>
    <row r="18158" spans="1:13" s="8" customFormat="1" x14ac:dyDescent="0.25">
      <c r="A18158" s="9" t="s">
        <v>7768</v>
      </c>
      <c r="B18158" s="2"/>
      <c r="C18158" s="2"/>
      <c r="D18158" s="2" t="s">
        <v>27668</v>
      </c>
      <c r="E18158" s="19" t="s">
        <v>58695</v>
      </c>
      <c r="F18158" s="16"/>
      <c r="G18158" s="27">
        <v>1</v>
      </c>
      <c r="H18158" s="28" t="s">
        <v>4</v>
      </c>
      <c r="I18158" s="20">
        <v>68.3</v>
      </c>
      <c r="J18158" s="21">
        <v>1</v>
      </c>
      <c r="K18158" s="21" t="s">
        <v>4</v>
      </c>
      <c r="L18158" s="22" t="s">
        <v>7462</v>
      </c>
      <c r="M18158" s="22">
        <v>4</v>
      </c>
    </row>
    <row r="18159" spans="1:13" s="8" customFormat="1" x14ac:dyDescent="0.25">
      <c r="A18159" s="9" t="s">
        <v>7769</v>
      </c>
      <c r="B18159" s="2"/>
      <c r="C18159" s="2"/>
      <c r="D18159" s="2" t="s">
        <v>27669</v>
      </c>
      <c r="E18159" s="19" t="s">
        <v>58696</v>
      </c>
      <c r="F18159" s="16"/>
      <c r="G18159" s="27">
        <v>1</v>
      </c>
      <c r="H18159" s="28" t="s">
        <v>4</v>
      </c>
      <c r="I18159" s="20">
        <v>80.099999999999994</v>
      </c>
      <c r="J18159" s="21">
        <v>1</v>
      </c>
      <c r="K18159" s="21" t="s">
        <v>4</v>
      </c>
      <c r="L18159" s="22" t="s">
        <v>7462</v>
      </c>
      <c r="M18159" s="22">
        <v>4</v>
      </c>
    </row>
    <row r="18160" spans="1:13" s="8" customFormat="1" x14ac:dyDescent="0.25">
      <c r="A18160" s="9" t="s">
        <v>7770</v>
      </c>
      <c r="B18160" s="2"/>
      <c r="C18160" s="2"/>
      <c r="D18160" s="2" t="s">
        <v>7771</v>
      </c>
      <c r="E18160" s="19" t="s">
        <v>58697</v>
      </c>
      <c r="F18160" s="16"/>
      <c r="G18160" s="27">
        <v>1</v>
      </c>
      <c r="H18160" s="28" t="s">
        <v>4</v>
      </c>
      <c r="I18160" s="20">
        <v>133</v>
      </c>
      <c r="J18160" s="21">
        <v>1</v>
      </c>
      <c r="K18160" s="21" t="s">
        <v>4</v>
      </c>
      <c r="L18160" s="22" t="s">
        <v>7462</v>
      </c>
      <c r="M18160" s="22">
        <v>4</v>
      </c>
    </row>
    <row r="18161" spans="1:13" s="8" customFormat="1" x14ac:dyDescent="0.25">
      <c r="A18161" s="9" t="s">
        <v>7772</v>
      </c>
      <c r="B18161" s="2"/>
      <c r="C18161" s="2"/>
      <c r="D18161" s="2" t="s">
        <v>27670</v>
      </c>
      <c r="E18161" s="19" t="s">
        <v>58698</v>
      </c>
      <c r="F18161" s="16"/>
      <c r="G18161" s="27">
        <v>1</v>
      </c>
      <c r="H18161" s="28" t="s">
        <v>4</v>
      </c>
      <c r="I18161" s="20">
        <v>47.7</v>
      </c>
      <c r="J18161" s="21">
        <v>1</v>
      </c>
      <c r="K18161" s="21" t="s">
        <v>4</v>
      </c>
      <c r="L18161" s="22" t="s">
        <v>2327</v>
      </c>
      <c r="M18161" s="22">
        <v>4</v>
      </c>
    </row>
    <row r="18162" spans="1:13" s="8" customFormat="1" x14ac:dyDescent="0.25">
      <c r="A18162" s="9" t="s">
        <v>7773</v>
      </c>
      <c r="B18162" s="2"/>
      <c r="C18162" s="2"/>
      <c r="D18162" s="2" t="s">
        <v>27671</v>
      </c>
      <c r="E18162" s="19" t="s">
        <v>58699</v>
      </c>
      <c r="F18162" s="16"/>
      <c r="G18162" s="27">
        <v>1</v>
      </c>
      <c r="H18162" s="28" t="s">
        <v>4</v>
      </c>
      <c r="I18162" s="20">
        <v>90.8</v>
      </c>
      <c r="J18162" s="21">
        <v>1</v>
      </c>
      <c r="K18162" s="21" t="s">
        <v>4</v>
      </c>
      <c r="L18162" s="22" t="s">
        <v>7462</v>
      </c>
      <c r="M18162" s="22">
        <v>4</v>
      </c>
    </row>
    <row r="18163" spans="1:13" s="8" customFormat="1" x14ac:dyDescent="0.25">
      <c r="A18163" s="9" t="s">
        <v>7774</v>
      </c>
      <c r="B18163" s="2"/>
      <c r="C18163" s="2"/>
      <c r="D18163" s="2" t="s">
        <v>27672</v>
      </c>
      <c r="E18163" s="19" t="s">
        <v>58700</v>
      </c>
      <c r="F18163" s="16"/>
      <c r="G18163" s="27">
        <v>1</v>
      </c>
      <c r="H18163" s="28" t="s">
        <v>4</v>
      </c>
      <c r="I18163" s="20">
        <v>96.9</v>
      </c>
      <c r="J18163" s="21">
        <v>1</v>
      </c>
      <c r="K18163" s="21" t="s">
        <v>4</v>
      </c>
      <c r="L18163" s="22" t="s">
        <v>7462</v>
      </c>
      <c r="M18163" s="22">
        <v>4</v>
      </c>
    </row>
    <row r="18164" spans="1:13" s="8" customFormat="1" x14ac:dyDescent="0.25">
      <c r="A18164" s="9" t="s">
        <v>7775</v>
      </c>
      <c r="B18164" s="2"/>
      <c r="C18164" s="2"/>
      <c r="D18164" s="2" t="s">
        <v>7776</v>
      </c>
      <c r="E18164" s="19" t="s">
        <v>58701</v>
      </c>
      <c r="F18164" s="16"/>
      <c r="G18164" s="27">
        <v>1</v>
      </c>
      <c r="H18164" s="28" t="s">
        <v>4</v>
      </c>
      <c r="I18164" s="20">
        <v>163</v>
      </c>
      <c r="J18164" s="21">
        <v>1</v>
      </c>
      <c r="K18164" s="21" t="s">
        <v>4</v>
      </c>
      <c r="L18164" s="22" t="s">
        <v>7462</v>
      </c>
      <c r="M18164" s="22">
        <v>4</v>
      </c>
    </row>
    <row r="18165" spans="1:13" s="8" customFormat="1" x14ac:dyDescent="0.25">
      <c r="A18165" s="9" t="s">
        <v>7777</v>
      </c>
      <c r="B18165" s="2"/>
      <c r="C18165" s="2"/>
      <c r="D18165" s="2" t="s">
        <v>27673</v>
      </c>
      <c r="E18165" s="19" t="s">
        <v>58702</v>
      </c>
      <c r="F18165" s="16"/>
      <c r="G18165" s="27">
        <v>1</v>
      </c>
      <c r="H18165" s="28" t="s">
        <v>4</v>
      </c>
      <c r="I18165" s="20">
        <v>197</v>
      </c>
      <c r="J18165" s="21">
        <v>1</v>
      </c>
      <c r="K18165" s="21" t="s">
        <v>4</v>
      </c>
      <c r="L18165" s="22" t="s">
        <v>7462</v>
      </c>
      <c r="M18165" s="22">
        <v>4</v>
      </c>
    </row>
    <row r="18166" spans="1:13" s="8" customFormat="1" x14ac:dyDescent="0.25">
      <c r="A18166" s="9" t="s">
        <v>7778</v>
      </c>
      <c r="B18166" s="2"/>
      <c r="C18166" s="2"/>
      <c r="D18166" s="2" t="s">
        <v>7779</v>
      </c>
      <c r="E18166" s="19" t="s">
        <v>58703</v>
      </c>
      <c r="F18166" s="16"/>
      <c r="G18166" s="27">
        <v>1</v>
      </c>
      <c r="H18166" s="28" t="s">
        <v>4</v>
      </c>
      <c r="I18166" s="20">
        <v>63.9</v>
      </c>
      <c r="J18166" s="21">
        <v>1</v>
      </c>
      <c r="K18166" s="21" t="s">
        <v>4</v>
      </c>
      <c r="L18166" s="22" t="s">
        <v>7462</v>
      </c>
      <c r="M18166" s="22">
        <v>4</v>
      </c>
    </row>
    <row r="18167" spans="1:13" s="8" customFormat="1" x14ac:dyDescent="0.25">
      <c r="A18167" s="9" t="s">
        <v>7780</v>
      </c>
      <c r="B18167" s="2"/>
      <c r="C18167" s="2"/>
      <c r="D18167" s="2" t="s">
        <v>27674</v>
      </c>
      <c r="E18167" s="19" t="s">
        <v>58704</v>
      </c>
      <c r="F18167" s="16"/>
      <c r="G18167" s="27">
        <v>1</v>
      </c>
      <c r="H18167" s="28" t="s">
        <v>4</v>
      </c>
      <c r="I18167" s="20">
        <v>65.900000000000006</v>
      </c>
      <c r="J18167" s="21">
        <v>1</v>
      </c>
      <c r="K18167" s="21" t="s">
        <v>4</v>
      </c>
      <c r="L18167" s="22" t="s">
        <v>7462</v>
      </c>
      <c r="M18167" s="22">
        <v>4</v>
      </c>
    </row>
    <row r="18168" spans="1:13" s="8" customFormat="1" x14ac:dyDescent="0.25">
      <c r="A18168" s="9" t="s">
        <v>7781</v>
      </c>
      <c r="B18168" s="2"/>
      <c r="C18168" s="2"/>
      <c r="D18168" s="2" t="s">
        <v>27675</v>
      </c>
      <c r="E18168" s="19" t="s">
        <v>58705</v>
      </c>
      <c r="F18168" s="16"/>
      <c r="G18168" s="27">
        <v>1</v>
      </c>
      <c r="H18168" s="28" t="s">
        <v>4</v>
      </c>
      <c r="I18168" s="20">
        <v>59.5</v>
      </c>
      <c r="J18168" s="21">
        <v>1</v>
      </c>
      <c r="K18168" s="21" t="s">
        <v>4</v>
      </c>
      <c r="L18168" s="22" t="s">
        <v>2327</v>
      </c>
      <c r="M18168" s="22">
        <v>4</v>
      </c>
    </row>
    <row r="18169" spans="1:13" s="8" customFormat="1" x14ac:dyDescent="0.25">
      <c r="A18169" s="9" t="s">
        <v>7782</v>
      </c>
      <c r="B18169" s="2"/>
      <c r="C18169" s="2"/>
      <c r="D18169" s="2" t="s">
        <v>27676</v>
      </c>
      <c r="E18169" s="19" t="s">
        <v>58706</v>
      </c>
      <c r="F18169" s="16"/>
      <c r="G18169" s="27">
        <v>1</v>
      </c>
      <c r="H18169" s="28" t="s">
        <v>4</v>
      </c>
      <c r="I18169" s="20">
        <v>110</v>
      </c>
      <c r="J18169" s="21">
        <v>1</v>
      </c>
      <c r="K18169" s="21" t="s">
        <v>4</v>
      </c>
      <c r="L18169" s="22" t="s">
        <v>7462</v>
      </c>
      <c r="M18169" s="22">
        <v>4</v>
      </c>
    </row>
    <row r="18170" spans="1:13" s="8" customFormat="1" x14ac:dyDescent="0.25">
      <c r="A18170" s="9" t="s">
        <v>7783</v>
      </c>
      <c r="B18170" s="2"/>
      <c r="C18170" s="2"/>
      <c r="D18170" s="2" t="s">
        <v>27677</v>
      </c>
      <c r="E18170" s="19" t="s">
        <v>58707</v>
      </c>
      <c r="F18170" s="16"/>
      <c r="G18170" s="27">
        <v>1</v>
      </c>
      <c r="H18170" s="28" t="s">
        <v>4</v>
      </c>
      <c r="I18170" s="20">
        <v>70.400000000000006</v>
      </c>
      <c r="J18170" s="21">
        <v>1</v>
      </c>
      <c r="K18170" s="21" t="s">
        <v>4</v>
      </c>
      <c r="L18170" s="22" t="s">
        <v>2327</v>
      </c>
      <c r="M18170" s="22">
        <v>4</v>
      </c>
    </row>
    <row r="18171" spans="1:13" s="8" customFormat="1" x14ac:dyDescent="0.25">
      <c r="A18171" s="13" t="s">
        <v>7784</v>
      </c>
      <c r="B18171" s="2"/>
      <c r="C18171" s="2"/>
      <c r="D18171" s="2" t="s">
        <v>27678</v>
      </c>
      <c r="E18171" s="19" t="s">
        <v>58708</v>
      </c>
      <c r="F18171" s="16"/>
      <c r="G18171" s="27">
        <v>1</v>
      </c>
      <c r="H18171" s="28" t="s">
        <v>4</v>
      </c>
      <c r="I18171" s="20">
        <v>35.1</v>
      </c>
      <c r="J18171" s="21">
        <v>1</v>
      </c>
      <c r="K18171" s="21" t="s">
        <v>4</v>
      </c>
      <c r="L18171" s="22" t="s">
        <v>2598</v>
      </c>
      <c r="M18171" s="22">
        <v>4</v>
      </c>
    </row>
    <row r="18172" spans="1:13" s="8" customFormat="1" x14ac:dyDescent="0.25">
      <c r="A18172" s="10" t="s">
        <v>10543</v>
      </c>
      <c r="B18172" s="2"/>
      <c r="C18172" s="2"/>
      <c r="D18172" s="2" t="s">
        <v>41474</v>
      </c>
      <c r="E18172" s="19" t="s">
        <v>58709</v>
      </c>
      <c r="F18172" s="16"/>
      <c r="G18172" s="27">
        <v>1</v>
      </c>
      <c r="H18172" s="28" t="s">
        <v>4</v>
      </c>
      <c r="I18172" s="20">
        <v>22.3</v>
      </c>
      <c r="J18172" s="21">
        <v>1</v>
      </c>
      <c r="K18172" s="21" t="s">
        <v>4</v>
      </c>
      <c r="L18172" s="22" t="s">
        <v>10294</v>
      </c>
      <c r="M18172" s="22">
        <v>5</v>
      </c>
    </row>
    <row r="18173" spans="1:13" s="8" customFormat="1" x14ac:dyDescent="0.25">
      <c r="A18173" s="10" t="s">
        <v>10544</v>
      </c>
      <c r="B18173" s="2"/>
      <c r="C18173" s="2"/>
      <c r="D18173" s="2" t="s">
        <v>10545</v>
      </c>
      <c r="E18173" s="19" t="s">
        <v>58710</v>
      </c>
      <c r="F18173" s="16"/>
      <c r="G18173" s="27">
        <v>1</v>
      </c>
      <c r="H18173" s="28" t="s">
        <v>4</v>
      </c>
      <c r="I18173" s="20">
        <v>23.1</v>
      </c>
      <c r="J18173" s="21">
        <v>1</v>
      </c>
      <c r="K18173" s="21" t="s">
        <v>4</v>
      </c>
      <c r="L18173" s="22" t="s">
        <v>10294</v>
      </c>
      <c r="M18173" s="22">
        <v>5</v>
      </c>
    </row>
    <row r="18174" spans="1:13" s="8" customFormat="1" x14ac:dyDescent="0.25">
      <c r="A18174" s="10" t="s">
        <v>10546</v>
      </c>
      <c r="B18174" s="2"/>
      <c r="C18174" s="2"/>
      <c r="D18174" s="2" t="s">
        <v>10547</v>
      </c>
      <c r="E18174" s="19" t="s">
        <v>58711</v>
      </c>
      <c r="F18174" s="16"/>
      <c r="G18174" s="27">
        <v>1</v>
      </c>
      <c r="H18174" s="28" t="s">
        <v>4</v>
      </c>
      <c r="I18174" s="20">
        <v>23.6</v>
      </c>
      <c r="J18174" s="21">
        <v>1</v>
      </c>
      <c r="K18174" s="21" t="s">
        <v>4</v>
      </c>
      <c r="L18174" s="22" t="s">
        <v>10294</v>
      </c>
      <c r="M18174" s="22">
        <v>5</v>
      </c>
    </row>
    <row r="18175" spans="1:13" s="8" customFormat="1" x14ac:dyDescent="0.25">
      <c r="A18175" s="10" t="s">
        <v>10548</v>
      </c>
      <c r="B18175" s="2"/>
      <c r="C18175" s="2"/>
      <c r="D18175" s="2" t="s">
        <v>10549</v>
      </c>
      <c r="E18175" s="19" t="s">
        <v>58712</v>
      </c>
      <c r="F18175" s="16"/>
      <c r="G18175" s="27">
        <v>1</v>
      </c>
      <c r="H18175" s="28" t="s">
        <v>4</v>
      </c>
      <c r="I18175" s="20">
        <v>24.1</v>
      </c>
      <c r="J18175" s="21">
        <v>1</v>
      </c>
      <c r="K18175" s="21" t="s">
        <v>4</v>
      </c>
      <c r="L18175" s="22" t="s">
        <v>10294</v>
      </c>
      <c r="M18175" s="22">
        <v>5</v>
      </c>
    </row>
    <row r="18176" spans="1:13" s="8" customFormat="1" x14ac:dyDescent="0.25">
      <c r="A18176" s="10" t="s">
        <v>10550</v>
      </c>
      <c r="B18176" s="2"/>
      <c r="C18176" s="2"/>
      <c r="D18176" s="2" t="s">
        <v>10551</v>
      </c>
      <c r="E18176" s="19" t="s">
        <v>58713</v>
      </c>
      <c r="F18176" s="16"/>
      <c r="G18176" s="27">
        <v>1</v>
      </c>
      <c r="H18176" s="28" t="s">
        <v>4</v>
      </c>
      <c r="I18176" s="20">
        <v>19.8</v>
      </c>
      <c r="J18176" s="21">
        <v>1</v>
      </c>
      <c r="K18176" s="21" t="s">
        <v>4</v>
      </c>
      <c r="L18176" s="22" t="s">
        <v>10294</v>
      </c>
      <c r="M18176" s="22">
        <v>5</v>
      </c>
    </row>
    <row r="18177" spans="1:13" s="8" customFormat="1" x14ac:dyDescent="0.25">
      <c r="A18177" s="10" t="s">
        <v>10552</v>
      </c>
      <c r="B18177" s="2"/>
      <c r="C18177" s="2"/>
      <c r="D18177" s="2" t="s">
        <v>10553</v>
      </c>
      <c r="E18177" s="19" t="s">
        <v>58714</v>
      </c>
      <c r="F18177" s="16"/>
      <c r="G18177" s="27">
        <v>1</v>
      </c>
      <c r="H18177" s="28" t="s">
        <v>4</v>
      </c>
      <c r="I18177" s="20">
        <v>175</v>
      </c>
      <c r="J18177" s="21">
        <v>1</v>
      </c>
      <c r="K18177" s="21" t="s">
        <v>4</v>
      </c>
      <c r="L18177" s="22" t="s">
        <v>10294</v>
      </c>
      <c r="M18177" s="22">
        <v>5</v>
      </c>
    </row>
    <row r="18178" spans="1:13" s="8" customFormat="1" x14ac:dyDescent="0.25">
      <c r="A18178" s="10" t="s">
        <v>10554</v>
      </c>
      <c r="B18178" s="2"/>
      <c r="C18178" s="2"/>
      <c r="D18178" s="2" t="s">
        <v>10555</v>
      </c>
      <c r="E18178" s="19" t="s">
        <v>58715</v>
      </c>
      <c r="F18178" s="16"/>
      <c r="G18178" s="27">
        <v>1</v>
      </c>
      <c r="H18178" s="28" t="s">
        <v>4</v>
      </c>
      <c r="I18178" s="20">
        <v>175</v>
      </c>
      <c r="J18178" s="21">
        <v>1</v>
      </c>
      <c r="K18178" s="21" t="s">
        <v>4</v>
      </c>
      <c r="L18178" s="22" t="s">
        <v>10294</v>
      </c>
      <c r="M18178" s="22">
        <v>5</v>
      </c>
    </row>
    <row r="18179" spans="1:13" s="8" customFormat="1" x14ac:dyDescent="0.25">
      <c r="A18179" s="10" t="s">
        <v>10556</v>
      </c>
      <c r="B18179" s="2"/>
      <c r="C18179" s="2"/>
      <c r="D18179" s="2" t="s">
        <v>10557</v>
      </c>
      <c r="E18179" s="19" t="s">
        <v>58716</v>
      </c>
      <c r="F18179" s="16"/>
      <c r="G18179" s="27">
        <v>1</v>
      </c>
      <c r="H18179" s="28" t="s">
        <v>4</v>
      </c>
      <c r="I18179" s="20">
        <v>225</v>
      </c>
      <c r="J18179" s="21">
        <v>1</v>
      </c>
      <c r="K18179" s="21" t="s">
        <v>4</v>
      </c>
      <c r="L18179" s="22" t="s">
        <v>10294</v>
      </c>
      <c r="M18179" s="22">
        <v>5</v>
      </c>
    </row>
    <row r="18180" spans="1:13" s="8" customFormat="1" x14ac:dyDescent="0.25">
      <c r="A18180" s="9" t="s">
        <v>7785</v>
      </c>
      <c r="B18180" s="2"/>
      <c r="C18180" s="2"/>
      <c r="D18180" s="2" t="s">
        <v>7786</v>
      </c>
      <c r="E18180" s="19" t="s">
        <v>58717</v>
      </c>
      <c r="F18180" s="16"/>
      <c r="G18180" s="27">
        <v>1</v>
      </c>
      <c r="H18180" s="28" t="s">
        <v>4</v>
      </c>
      <c r="I18180" s="20">
        <v>48.9</v>
      </c>
      <c r="J18180" s="21">
        <v>1</v>
      </c>
      <c r="K18180" s="21" t="s">
        <v>4</v>
      </c>
      <c r="L18180" s="22" t="s">
        <v>1792</v>
      </c>
      <c r="M18180" s="22">
        <v>4</v>
      </c>
    </row>
    <row r="18181" spans="1:13" s="8" customFormat="1" x14ac:dyDescent="0.25">
      <c r="A18181" s="9" t="s">
        <v>7787</v>
      </c>
      <c r="B18181" s="2"/>
      <c r="C18181" s="2"/>
      <c r="D18181" s="2" t="s">
        <v>7788</v>
      </c>
      <c r="E18181" s="19" t="s">
        <v>58718</v>
      </c>
      <c r="F18181" s="16"/>
      <c r="G18181" s="27">
        <v>1</v>
      </c>
      <c r="H18181" s="28" t="s">
        <v>4</v>
      </c>
      <c r="I18181" s="20">
        <v>53.1</v>
      </c>
      <c r="J18181" s="21">
        <v>1</v>
      </c>
      <c r="K18181" s="21" t="s">
        <v>4</v>
      </c>
      <c r="L18181" s="22" t="s">
        <v>1792</v>
      </c>
      <c r="M18181" s="22">
        <v>4</v>
      </c>
    </row>
    <row r="18182" spans="1:13" s="8" customFormat="1" x14ac:dyDescent="0.25">
      <c r="A18182" s="9" t="s">
        <v>7789</v>
      </c>
      <c r="B18182" s="2"/>
      <c r="C18182" s="2"/>
      <c r="D18182" s="2" t="s">
        <v>7790</v>
      </c>
      <c r="E18182" s="19" t="s">
        <v>58719</v>
      </c>
      <c r="F18182" s="16"/>
      <c r="G18182" s="27">
        <v>1</v>
      </c>
      <c r="H18182" s="28" t="s">
        <v>4</v>
      </c>
      <c r="I18182" s="20">
        <v>57.7</v>
      </c>
      <c r="J18182" s="21">
        <v>1</v>
      </c>
      <c r="K18182" s="21" t="s">
        <v>4</v>
      </c>
      <c r="L18182" s="22" t="s">
        <v>1792</v>
      </c>
      <c r="M18182" s="22">
        <v>4</v>
      </c>
    </row>
    <row r="18183" spans="1:13" s="8" customFormat="1" x14ac:dyDescent="0.25">
      <c r="A18183" s="9" t="s">
        <v>7791</v>
      </c>
      <c r="B18183" s="2"/>
      <c r="C18183" s="2"/>
      <c r="D18183" s="2" t="s">
        <v>7792</v>
      </c>
      <c r="E18183" s="19" t="s">
        <v>58720</v>
      </c>
      <c r="F18183" s="16"/>
      <c r="G18183" s="27">
        <v>1</v>
      </c>
      <c r="H18183" s="28" t="s">
        <v>4</v>
      </c>
      <c r="I18183" s="20">
        <v>64.3</v>
      </c>
      <c r="J18183" s="21">
        <v>1</v>
      </c>
      <c r="K18183" s="21" t="s">
        <v>4</v>
      </c>
      <c r="L18183" s="22" t="s">
        <v>1792</v>
      </c>
      <c r="M18183" s="22">
        <v>4</v>
      </c>
    </row>
    <row r="18184" spans="1:13" s="8" customFormat="1" x14ac:dyDescent="0.25">
      <c r="A18184" s="9" t="s">
        <v>7793</v>
      </c>
      <c r="B18184" s="2"/>
      <c r="C18184" s="2"/>
      <c r="D18184" s="2" t="s">
        <v>7786</v>
      </c>
      <c r="E18184" s="19" t="s">
        <v>58721</v>
      </c>
      <c r="F18184" s="16"/>
      <c r="G18184" s="27">
        <v>1</v>
      </c>
      <c r="H18184" s="28" t="s">
        <v>4</v>
      </c>
      <c r="I18184" s="20">
        <v>40.4</v>
      </c>
      <c r="J18184" s="21">
        <v>1</v>
      </c>
      <c r="K18184" s="21" t="s">
        <v>4</v>
      </c>
      <c r="L18184" s="22" t="s">
        <v>1792</v>
      </c>
      <c r="M18184" s="22">
        <v>4</v>
      </c>
    </row>
    <row r="18185" spans="1:13" s="8" customFormat="1" x14ac:dyDescent="0.25">
      <c r="A18185" s="9" t="s">
        <v>7794</v>
      </c>
      <c r="B18185" s="2"/>
      <c r="C18185" s="2"/>
      <c r="D18185" s="2" t="s">
        <v>7788</v>
      </c>
      <c r="E18185" s="19" t="s">
        <v>58722</v>
      </c>
      <c r="F18185" s="16"/>
      <c r="G18185" s="27">
        <v>1</v>
      </c>
      <c r="H18185" s="28" t="s">
        <v>4</v>
      </c>
      <c r="I18185" s="20">
        <v>45</v>
      </c>
      <c r="J18185" s="21">
        <v>1</v>
      </c>
      <c r="K18185" s="21" t="s">
        <v>4</v>
      </c>
      <c r="L18185" s="22" t="s">
        <v>1792</v>
      </c>
      <c r="M18185" s="22">
        <v>4</v>
      </c>
    </row>
    <row r="18186" spans="1:13" s="8" customFormat="1" x14ac:dyDescent="0.25">
      <c r="A18186" s="9" t="s">
        <v>7795</v>
      </c>
      <c r="B18186" s="2"/>
      <c r="C18186" s="2"/>
      <c r="D18186" s="2" t="s">
        <v>7790</v>
      </c>
      <c r="E18186" s="19" t="s">
        <v>58723</v>
      </c>
      <c r="F18186" s="16"/>
      <c r="G18186" s="27">
        <v>1</v>
      </c>
      <c r="H18186" s="28" t="s">
        <v>4</v>
      </c>
      <c r="I18186" s="20">
        <v>49.2</v>
      </c>
      <c r="J18186" s="21">
        <v>1</v>
      </c>
      <c r="K18186" s="21" t="s">
        <v>4</v>
      </c>
      <c r="L18186" s="22" t="s">
        <v>1792</v>
      </c>
      <c r="M18186" s="22">
        <v>4</v>
      </c>
    </row>
    <row r="18187" spans="1:13" s="8" customFormat="1" x14ac:dyDescent="0.25">
      <c r="A18187" s="9" t="s">
        <v>7796</v>
      </c>
      <c r="B18187" s="2"/>
      <c r="C18187" s="2"/>
      <c r="D18187" s="2" t="s">
        <v>7792</v>
      </c>
      <c r="E18187" s="19" t="s">
        <v>58724</v>
      </c>
      <c r="F18187" s="16"/>
      <c r="G18187" s="27">
        <v>1</v>
      </c>
      <c r="H18187" s="28" t="s">
        <v>4</v>
      </c>
      <c r="I18187" s="20">
        <v>55.8</v>
      </c>
      <c r="J18187" s="21">
        <v>1</v>
      </c>
      <c r="K18187" s="21" t="s">
        <v>4</v>
      </c>
      <c r="L18187" s="22" t="s">
        <v>1792</v>
      </c>
      <c r="M18187" s="22">
        <v>4</v>
      </c>
    </row>
    <row r="18188" spans="1:13" s="8" customFormat="1" x14ac:dyDescent="0.25">
      <c r="A18188" s="9" t="s">
        <v>7797</v>
      </c>
      <c r="B18188" s="2"/>
      <c r="C18188" s="2"/>
      <c r="D18188" s="2" t="s">
        <v>7786</v>
      </c>
      <c r="E18188" s="19" t="s">
        <v>58725</v>
      </c>
      <c r="F18188" s="16"/>
      <c r="G18188" s="27">
        <v>1</v>
      </c>
      <c r="H18188" s="28" t="s">
        <v>4</v>
      </c>
      <c r="I18188" s="20">
        <v>49.4</v>
      </c>
      <c r="J18188" s="21">
        <v>1</v>
      </c>
      <c r="K18188" s="21" t="s">
        <v>4</v>
      </c>
      <c r="L18188" s="22" t="s">
        <v>1792</v>
      </c>
      <c r="M18188" s="22">
        <v>4</v>
      </c>
    </row>
    <row r="18189" spans="1:13" s="8" customFormat="1" x14ac:dyDescent="0.25">
      <c r="A18189" s="9" t="s">
        <v>7798</v>
      </c>
      <c r="B18189" s="2"/>
      <c r="C18189" s="2"/>
      <c r="D18189" s="2" t="s">
        <v>7788</v>
      </c>
      <c r="E18189" s="19" t="s">
        <v>58726</v>
      </c>
      <c r="F18189" s="16"/>
      <c r="G18189" s="27">
        <v>1</v>
      </c>
      <c r="H18189" s="28" t="s">
        <v>4</v>
      </c>
      <c r="I18189" s="20">
        <v>53.4</v>
      </c>
      <c r="J18189" s="21">
        <v>1</v>
      </c>
      <c r="K18189" s="21" t="s">
        <v>4</v>
      </c>
      <c r="L18189" s="22" t="s">
        <v>1792</v>
      </c>
      <c r="M18189" s="22">
        <v>4</v>
      </c>
    </row>
    <row r="18190" spans="1:13" s="8" customFormat="1" x14ac:dyDescent="0.25">
      <c r="A18190" s="9" t="s">
        <v>7799</v>
      </c>
      <c r="B18190" s="2"/>
      <c r="C18190" s="2"/>
      <c r="D18190" s="2" t="s">
        <v>7790</v>
      </c>
      <c r="E18190" s="19" t="s">
        <v>58727</v>
      </c>
      <c r="F18190" s="16"/>
      <c r="G18190" s="27">
        <v>1</v>
      </c>
      <c r="H18190" s="28" t="s">
        <v>4</v>
      </c>
      <c r="I18190" s="20">
        <v>58.3</v>
      </c>
      <c r="J18190" s="21">
        <v>1</v>
      </c>
      <c r="K18190" s="21" t="s">
        <v>4</v>
      </c>
      <c r="L18190" s="22" t="s">
        <v>1792</v>
      </c>
      <c r="M18190" s="22">
        <v>4</v>
      </c>
    </row>
    <row r="18191" spans="1:13" s="8" customFormat="1" x14ac:dyDescent="0.25">
      <c r="A18191" s="9" t="s">
        <v>7800</v>
      </c>
      <c r="B18191" s="2"/>
      <c r="C18191" s="2"/>
      <c r="D18191" s="2" t="s">
        <v>7792</v>
      </c>
      <c r="E18191" s="19" t="s">
        <v>58728</v>
      </c>
      <c r="F18191" s="16"/>
      <c r="G18191" s="27">
        <v>1</v>
      </c>
      <c r="H18191" s="28" t="s">
        <v>4</v>
      </c>
      <c r="I18191" s="20">
        <v>64.3</v>
      </c>
      <c r="J18191" s="21">
        <v>1</v>
      </c>
      <c r="K18191" s="21" t="s">
        <v>4</v>
      </c>
      <c r="L18191" s="22" t="s">
        <v>1792</v>
      </c>
      <c r="M18191" s="22">
        <v>4</v>
      </c>
    </row>
    <row r="18192" spans="1:13" s="8" customFormat="1" x14ac:dyDescent="0.25">
      <c r="A18192" s="9" t="s">
        <v>7801</v>
      </c>
      <c r="B18192" s="2"/>
      <c r="C18192" s="2"/>
      <c r="D18192" s="2" t="s">
        <v>7786</v>
      </c>
      <c r="E18192" s="19" t="s">
        <v>58729</v>
      </c>
      <c r="F18192" s="16"/>
      <c r="G18192" s="27">
        <v>1</v>
      </c>
      <c r="H18192" s="28" t="s">
        <v>4</v>
      </c>
      <c r="I18192" s="20">
        <v>41.5</v>
      </c>
      <c r="J18192" s="21">
        <v>1</v>
      </c>
      <c r="K18192" s="21" t="s">
        <v>4</v>
      </c>
      <c r="L18192" s="22" t="s">
        <v>1792</v>
      </c>
      <c r="M18192" s="22">
        <v>4</v>
      </c>
    </row>
    <row r="18193" spans="1:13" s="8" customFormat="1" x14ac:dyDescent="0.25">
      <c r="A18193" s="9" t="s">
        <v>7802</v>
      </c>
      <c r="B18193" s="2"/>
      <c r="C18193" s="2"/>
      <c r="D18193" s="2" t="s">
        <v>7788</v>
      </c>
      <c r="E18193" s="19" t="s">
        <v>58730</v>
      </c>
      <c r="F18193" s="16"/>
      <c r="G18193" s="27">
        <v>1</v>
      </c>
      <c r="H18193" s="28" t="s">
        <v>4</v>
      </c>
      <c r="I18193" s="20">
        <v>46.9</v>
      </c>
      <c r="J18193" s="21">
        <v>1</v>
      </c>
      <c r="K18193" s="21" t="s">
        <v>4</v>
      </c>
      <c r="L18193" s="22" t="s">
        <v>1792</v>
      </c>
      <c r="M18193" s="22">
        <v>4</v>
      </c>
    </row>
    <row r="18194" spans="1:13" s="8" customFormat="1" x14ac:dyDescent="0.25">
      <c r="A18194" s="9" t="s">
        <v>7803</v>
      </c>
      <c r="B18194" s="2"/>
      <c r="C18194" s="2"/>
      <c r="D18194" s="2" t="s">
        <v>7790</v>
      </c>
      <c r="E18194" s="19" t="s">
        <v>58731</v>
      </c>
      <c r="F18194" s="16"/>
      <c r="G18194" s="27">
        <v>1</v>
      </c>
      <c r="H18194" s="28" t="s">
        <v>4</v>
      </c>
      <c r="I18194" s="20">
        <v>50.1</v>
      </c>
      <c r="J18194" s="21">
        <v>1</v>
      </c>
      <c r="K18194" s="21" t="s">
        <v>4</v>
      </c>
      <c r="L18194" s="22" t="s">
        <v>1792</v>
      </c>
      <c r="M18194" s="22">
        <v>4</v>
      </c>
    </row>
    <row r="18195" spans="1:13" s="8" customFormat="1" x14ac:dyDescent="0.25">
      <c r="A18195" s="9" t="s">
        <v>7804</v>
      </c>
      <c r="B18195" s="2"/>
      <c r="C18195" s="2"/>
      <c r="D18195" s="2" t="s">
        <v>7792</v>
      </c>
      <c r="E18195" s="19" t="s">
        <v>58732</v>
      </c>
      <c r="F18195" s="16"/>
      <c r="G18195" s="27">
        <v>1</v>
      </c>
      <c r="H18195" s="28" t="s">
        <v>4</v>
      </c>
      <c r="I18195" s="20">
        <v>56.2</v>
      </c>
      <c r="J18195" s="21">
        <v>1</v>
      </c>
      <c r="K18195" s="21" t="s">
        <v>4</v>
      </c>
      <c r="L18195" s="22" t="s">
        <v>1792</v>
      </c>
      <c r="M18195" s="22">
        <v>4</v>
      </c>
    </row>
    <row r="18196" spans="1:13" s="8" customFormat="1" x14ac:dyDescent="0.25">
      <c r="A18196" s="9" t="s">
        <v>7805</v>
      </c>
      <c r="B18196" s="2"/>
      <c r="C18196" s="2"/>
      <c r="D18196" s="2" t="s">
        <v>27679</v>
      </c>
      <c r="E18196" s="19" t="s">
        <v>58733</v>
      </c>
      <c r="F18196" s="16"/>
      <c r="G18196" s="27">
        <v>2</v>
      </c>
      <c r="H18196" s="28" t="s">
        <v>4</v>
      </c>
      <c r="I18196" s="20">
        <v>3.2</v>
      </c>
      <c r="J18196" s="21">
        <v>1</v>
      </c>
      <c r="K18196" s="21" t="s">
        <v>4</v>
      </c>
      <c r="L18196" s="22" t="s">
        <v>2578</v>
      </c>
      <c r="M18196" s="22">
        <v>4</v>
      </c>
    </row>
    <row r="18197" spans="1:13" s="8" customFormat="1" x14ac:dyDescent="0.25">
      <c r="A18197" s="9" t="s">
        <v>7806</v>
      </c>
      <c r="B18197" s="2"/>
      <c r="C18197" s="2"/>
      <c r="D18197" s="2" t="s">
        <v>7786</v>
      </c>
      <c r="E18197" s="19" t="s">
        <v>58734</v>
      </c>
      <c r="F18197" s="16"/>
      <c r="G18197" s="27">
        <v>1</v>
      </c>
      <c r="H18197" s="28" t="s">
        <v>4</v>
      </c>
      <c r="I18197" s="20">
        <v>55.5</v>
      </c>
      <c r="J18197" s="21">
        <v>1</v>
      </c>
      <c r="K18197" s="21" t="s">
        <v>4</v>
      </c>
      <c r="L18197" s="22" t="s">
        <v>1792</v>
      </c>
      <c r="M18197" s="22">
        <v>4</v>
      </c>
    </row>
    <row r="18198" spans="1:13" s="8" customFormat="1" x14ac:dyDescent="0.25">
      <c r="A18198" s="9" t="s">
        <v>7807</v>
      </c>
      <c r="B18198" s="2"/>
      <c r="C18198" s="2"/>
      <c r="D18198" s="2" t="s">
        <v>7808</v>
      </c>
      <c r="E18198" s="19" t="s">
        <v>58735</v>
      </c>
      <c r="F18198" s="16"/>
      <c r="G18198" s="27">
        <v>1</v>
      </c>
      <c r="H18198" s="28" t="s">
        <v>4</v>
      </c>
      <c r="I18198" s="20">
        <v>75.599999999999994</v>
      </c>
      <c r="J18198" s="21">
        <v>1</v>
      </c>
      <c r="K18198" s="21" t="s">
        <v>4</v>
      </c>
      <c r="L18198" s="22" t="s">
        <v>1792</v>
      </c>
      <c r="M18198" s="22">
        <v>4</v>
      </c>
    </row>
    <row r="18199" spans="1:13" s="8" customFormat="1" x14ac:dyDescent="0.25">
      <c r="A18199" s="9" t="s">
        <v>62804</v>
      </c>
      <c r="B18199" s="2"/>
      <c r="C18199" s="2"/>
      <c r="D18199" s="2" t="s">
        <v>63497</v>
      </c>
      <c r="E18199" s="19" t="s">
        <v>63498</v>
      </c>
      <c r="F18199" s="16"/>
      <c r="G18199" s="27">
        <v>1</v>
      </c>
      <c r="H18199" s="28" t="s">
        <v>4</v>
      </c>
      <c r="I18199" s="20">
        <v>24</v>
      </c>
      <c r="J18199" s="21">
        <v>1</v>
      </c>
      <c r="K18199" s="21" t="s">
        <v>4</v>
      </c>
      <c r="L18199" s="22" t="s">
        <v>1792</v>
      </c>
      <c r="M18199" s="22">
        <v>4</v>
      </c>
    </row>
    <row r="18200" spans="1:13" s="8" customFormat="1" x14ac:dyDescent="0.25">
      <c r="A18200" s="9" t="s">
        <v>62805</v>
      </c>
      <c r="B18200" s="2"/>
      <c r="C18200" s="2"/>
      <c r="D18200" s="2" t="s">
        <v>63499</v>
      </c>
      <c r="E18200" s="19" t="s">
        <v>63500</v>
      </c>
      <c r="F18200" s="16"/>
      <c r="G18200" s="27">
        <v>1</v>
      </c>
      <c r="H18200" s="28" t="s">
        <v>4</v>
      </c>
      <c r="I18200" s="20">
        <v>29.75</v>
      </c>
      <c r="J18200" s="21">
        <v>1</v>
      </c>
      <c r="K18200" s="21" t="s">
        <v>4</v>
      </c>
      <c r="L18200" s="22" t="s">
        <v>1792</v>
      </c>
      <c r="M18200" s="22">
        <v>4</v>
      </c>
    </row>
    <row r="18201" spans="1:13" x14ac:dyDescent="0.25">
      <c r="A18201" s="9" t="s">
        <v>62806</v>
      </c>
      <c r="B18201" s="2"/>
      <c r="C18201" s="2"/>
      <c r="D18201" s="2" t="s">
        <v>63501</v>
      </c>
      <c r="E18201" s="19" t="s">
        <v>63502</v>
      </c>
      <c r="F18201" s="16"/>
      <c r="G18201" s="27">
        <v>1</v>
      </c>
      <c r="H18201" s="28" t="s">
        <v>4</v>
      </c>
      <c r="I18201" s="20">
        <v>35.750000000000007</v>
      </c>
      <c r="J18201" s="21">
        <v>1</v>
      </c>
      <c r="K18201" s="21" t="s">
        <v>4</v>
      </c>
      <c r="L18201" s="22" t="s">
        <v>1792</v>
      </c>
      <c r="M18201" s="22">
        <v>4</v>
      </c>
    </row>
    <row r="18202" spans="1:13" x14ac:dyDescent="0.25">
      <c r="A18202" s="9" t="s">
        <v>62807</v>
      </c>
      <c r="B18202" s="2"/>
      <c r="C18202" s="2"/>
      <c r="D18202" s="2" t="s">
        <v>63503</v>
      </c>
      <c r="E18202" s="19" t="s">
        <v>63504</v>
      </c>
      <c r="F18202" s="16"/>
      <c r="G18202" s="27">
        <v>1</v>
      </c>
      <c r="H18202" s="28" t="s">
        <v>4</v>
      </c>
      <c r="I18202" s="20">
        <v>41.5</v>
      </c>
      <c r="J18202" s="21">
        <v>1</v>
      </c>
      <c r="K18202" s="21" t="s">
        <v>4</v>
      </c>
      <c r="L18202" s="22" t="s">
        <v>1792</v>
      </c>
      <c r="M18202" s="22">
        <v>4</v>
      </c>
    </row>
    <row r="18203" spans="1:13" x14ac:dyDescent="0.25">
      <c r="A18203" s="9" t="s">
        <v>62808</v>
      </c>
      <c r="B18203" s="2"/>
      <c r="C18203" s="2"/>
      <c r="D18203" s="2" t="s">
        <v>63505</v>
      </c>
      <c r="E18203" s="19" t="s">
        <v>63506</v>
      </c>
      <c r="F18203" s="16"/>
      <c r="G18203" s="27">
        <v>1</v>
      </c>
      <c r="H18203" s="28" t="s">
        <v>4</v>
      </c>
      <c r="I18203" s="20">
        <v>47.25</v>
      </c>
      <c r="J18203" s="21">
        <v>1</v>
      </c>
      <c r="K18203" s="21" t="s">
        <v>4</v>
      </c>
      <c r="L18203" s="22" t="s">
        <v>1792</v>
      </c>
      <c r="M18203" s="22">
        <v>4</v>
      </c>
    </row>
    <row r="18204" spans="1:13" x14ac:dyDescent="0.25">
      <c r="A18204" s="9" t="s">
        <v>62809</v>
      </c>
      <c r="B18204" s="2"/>
      <c r="C18204" s="2"/>
      <c r="D18204" s="2" t="s">
        <v>63507</v>
      </c>
      <c r="E18204" s="19" t="s">
        <v>63508</v>
      </c>
      <c r="F18204" s="16"/>
      <c r="G18204" s="27">
        <v>1</v>
      </c>
      <c r="H18204" s="28" t="s">
        <v>4</v>
      </c>
      <c r="I18204" s="20">
        <v>53</v>
      </c>
      <c r="J18204" s="21">
        <v>1</v>
      </c>
      <c r="K18204" s="21" t="s">
        <v>4</v>
      </c>
      <c r="L18204" s="22" t="s">
        <v>1792</v>
      </c>
      <c r="M18204" s="22">
        <v>4</v>
      </c>
    </row>
    <row r="18205" spans="1:13" x14ac:dyDescent="0.25">
      <c r="A18205" s="9" t="s">
        <v>7809</v>
      </c>
      <c r="B18205" s="2"/>
      <c r="C18205" s="2"/>
      <c r="D18205" s="2" t="s">
        <v>27680</v>
      </c>
      <c r="E18205" s="19" t="s">
        <v>58736</v>
      </c>
      <c r="F18205" s="16"/>
      <c r="G18205" s="27">
        <v>1</v>
      </c>
      <c r="H18205" s="28" t="s">
        <v>4</v>
      </c>
      <c r="I18205" s="20">
        <v>18.899999999999999</v>
      </c>
      <c r="J18205" s="21">
        <v>1</v>
      </c>
      <c r="K18205" s="21" t="s">
        <v>4</v>
      </c>
      <c r="L18205" s="22" t="s">
        <v>2327</v>
      </c>
      <c r="M18205" s="22">
        <v>4</v>
      </c>
    </row>
    <row r="18206" spans="1:13" x14ac:dyDescent="0.25">
      <c r="A18206" s="9" t="s">
        <v>59698</v>
      </c>
      <c r="B18206" s="2"/>
      <c r="C18206" s="2"/>
      <c r="D18206" s="40" t="s">
        <v>59727</v>
      </c>
      <c r="E18206" s="19" t="s">
        <v>59728</v>
      </c>
      <c r="F18206" s="16"/>
      <c r="G18206" s="27">
        <v>1</v>
      </c>
      <c r="H18206" s="28" t="s">
        <v>4</v>
      </c>
      <c r="I18206" s="20">
        <v>7.8000000000000007</v>
      </c>
      <c r="J18206" s="21">
        <v>1</v>
      </c>
      <c r="K18206" s="21" t="s">
        <v>4</v>
      </c>
      <c r="L18206" s="22" t="s">
        <v>2578</v>
      </c>
      <c r="M18206" s="22">
        <v>4</v>
      </c>
    </row>
    <row r="18207" spans="1:13" x14ac:dyDescent="0.25">
      <c r="A18207" s="9" t="s">
        <v>7810</v>
      </c>
      <c r="B18207" s="2"/>
      <c r="C18207" s="2"/>
      <c r="D18207" s="2" t="s">
        <v>27681</v>
      </c>
      <c r="E18207" s="19" t="s">
        <v>58737</v>
      </c>
      <c r="F18207" s="16"/>
      <c r="G18207" s="27">
        <v>1</v>
      </c>
      <c r="H18207" s="28" t="s">
        <v>4</v>
      </c>
      <c r="I18207" s="20">
        <v>21.2</v>
      </c>
      <c r="J18207" s="21">
        <v>1</v>
      </c>
      <c r="K18207" s="21" t="s">
        <v>4</v>
      </c>
      <c r="L18207" s="22" t="s">
        <v>2327</v>
      </c>
      <c r="M18207" s="22">
        <v>4</v>
      </c>
    </row>
    <row r="18208" spans="1:13" x14ac:dyDescent="0.25">
      <c r="A18208" s="9" t="s">
        <v>7811</v>
      </c>
      <c r="B18208" s="2"/>
      <c r="C18208" s="2"/>
      <c r="D18208" s="2" t="s">
        <v>27682</v>
      </c>
      <c r="E18208" s="19" t="s">
        <v>58738</v>
      </c>
      <c r="F18208" s="16"/>
      <c r="G18208" s="27">
        <v>1</v>
      </c>
      <c r="H18208" s="28" t="s">
        <v>4</v>
      </c>
      <c r="I18208" s="20">
        <v>23.5</v>
      </c>
      <c r="J18208" s="21">
        <v>1</v>
      </c>
      <c r="K18208" s="21" t="s">
        <v>4</v>
      </c>
      <c r="L18208" s="22" t="s">
        <v>2327</v>
      </c>
      <c r="M18208" s="22">
        <v>4</v>
      </c>
    </row>
    <row r="18209" spans="1:13" x14ac:dyDescent="0.25">
      <c r="A18209" s="9" t="s">
        <v>7812</v>
      </c>
      <c r="B18209" s="2"/>
      <c r="C18209" s="2"/>
      <c r="D18209" s="2" t="s">
        <v>27683</v>
      </c>
      <c r="E18209" s="19" t="s">
        <v>58739</v>
      </c>
      <c r="F18209" s="16"/>
      <c r="G18209" s="27">
        <v>1</v>
      </c>
      <c r="H18209" s="28" t="s">
        <v>4</v>
      </c>
      <c r="I18209" s="20">
        <v>13.2</v>
      </c>
      <c r="J18209" s="21">
        <v>1</v>
      </c>
      <c r="K18209" s="21" t="s">
        <v>4</v>
      </c>
      <c r="L18209" s="22" t="s">
        <v>2327</v>
      </c>
      <c r="M18209" s="22">
        <v>4</v>
      </c>
    </row>
    <row r="18210" spans="1:13" x14ac:dyDescent="0.25">
      <c r="A18210" s="9" t="s">
        <v>7813</v>
      </c>
      <c r="B18210" s="2"/>
      <c r="C18210" s="2"/>
      <c r="D18210" s="2" t="s">
        <v>27684</v>
      </c>
      <c r="E18210" s="19" t="s">
        <v>58740</v>
      </c>
      <c r="F18210" s="16"/>
      <c r="G18210" s="27">
        <v>1</v>
      </c>
      <c r="H18210" s="28" t="s">
        <v>4</v>
      </c>
      <c r="I18210" s="20">
        <v>14.2</v>
      </c>
      <c r="J18210" s="21">
        <v>1</v>
      </c>
      <c r="K18210" s="21" t="s">
        <v>4</v>
      </c>
      <c r="L18210" s="22" t="s">
        <v>2327</v>
      </c>
      <c r="M18210" s="22">
        <v>4</v>
      </c>
    </row>
    <row r="18211" spans="1:13" x14ac:dyDescent="0.25">
      <c r="A18211" s="9" t="s">
        <v>7814</v>
      </c>
      <c r="B18211" s="2"/>
      <c r="C18211" s="2"/>
      <c r="D18211" s="2" t="s">
        <v>27685</v>
      </c>
      <c r="E18211" s="19" t="s">
        <v>58741</v>
      </c>
      <c r="F18211" s="16"/>
      <c r="G18211" s="27">
        <v>1</v>
      </c>
      <c r="H18211" s="28" t="s">
        <v>4</v>
      </c>
      <c r="I18211" s="20">
        <v>14.7</v>
      </c>
      <c r="J18211" s="21">
        <v>1</v>
      </c>
      <c r="K18211" s="21" t="s">
        <v>4</v>
      </c>
      <c r="L18211" s="22" t="s">
        <v>2327</v>
      </c>
      <c r="M18211" s="22">
        <v>4</v>
      </c>
    </row>
    <row r="18212" spans="1:13" x14ac:dyDescent="0.25">
      <c r="A18212" s="9" t="s">
        <v>7815</v>
      </c>
      <c r="B18212" s="2"/>
      <c r="C18212" s="2"/>
      <c r="D18212" s="2" t="s">
        <v>27686</v>
      </c>
      <c r="E18212" s="19" t="s">
        <v>58742</v>
      </c>
      <c r="F18212" s="16"/>
      <c r="G18212" s="27">
        <v>1</v>
      </c>
      <c r="H18212" s="28" t="s">
        <v>4</v>
      </c>
      <c r="I18212" s="20">
        <v>17.399999999999999</v>
      </c>
      <c r="J18212" s="21">
        <v>1</v>
      </c>
      <c r="K18212" s="21" t="s">
        <v>4</v>
      </c>
      <c r="L18212" s="22" t="s">
        <v>2327</v>
      </c>
      <c r="M18212" s="22">
        <v>4</v>
      </c>
    </row>
    <row r="18213" spans="1:13" x14ac:dyDescent="0.25">
      <c r="A18213" s="9" t="s">
        <v>7816</v>
      </c>
      <c r="B18213" s="2"/>
      <c r="C18213" s="2"/>
      <c r="D18213" s="2" t="s">
        <v>27687</v>
      </c>
      <c r="E18213" s="19" t="s">
        <v>58743</v>
      </c>
      <c r="F18213" s="16"/>
      <c r="G18213" s="27">
        <v>1</v>
      </c>
      <c r="H18213" s="28" t="s">
        <v>4</v>
      </c>
      <c r="I18213" s="20">
        <v>8.25</v>
      </c>
      <c r="J18213" s="21">
        <v>1</v>
      </c>
      <c r="K18213" s="21" t="s">
        <v>4</v>
      </c>
      <c r="L18213" s="22" t="s">
        <v>2327</v>
      </c>
      <c r="M18213" s="22">
        <v>4</v>
      </c>
    </row>
    <row r="18214" spans="1:13" x14ac:dyDescent="0.25">
      <c r="A18214" s="9" t="s">
        <v>7817</v>
      </c>
      <c r="B18214" s="2"/>
      <c r="C18214" s="2"/>
      <c r="D18214" s="2" t="s">
        <v>27688</v>
      </c>
      <c r="E18214" s="19" t="s">
        <v>58744</v>
      </c>
      <c r="F18214" s="16"/>
      <c r="G18214" s="27">
        <v>1</v>
      </c>
      <c r="H18214" s="28" t="s">
        <v>4</v>
      </c>
      <c r="I18214" s="20">
        <v>17.100000000000001</v>
      </c>
      <c r="J18214" s="21">
        <v>1</v>
      </c>
      <c r="K18214" s="21" t="s">
        <v>4</v>
      </c>
      <c r="L18214" s="22" t="s">
        <v>2598</v>
      </c>
      <c r="M18214" s="22">
        <v>4</v>
      </c>
    </row>
    <row r="18215" spans="1:13" x14ac:dyDescent="0.25">
      <c r="A18215" s="9" t="s">
        <v>7818</v>
      </c>
      <c r="B18215" s="2"/>
      <c r="C18215" s="2"/>
      <c r="D18215" s="2" t="s">
        <v>27689</v>
      </c>
      <c r="E18215" s="19" t="s">
        <v>58745</v>
      </c>
      <c r="F18215" s="16"/>
      <c r="G18215" s="27">
        <v>1</v>
      </c>
      <c r="H18215" s="28" t="s">
        <v>4</v>
      </c>
      <c r="I18215" s="20">
        <v>12</v>
      </c>
      <c r="J18215" s="21">
        <v>1</v>
      </c>
      <c r="K18215" s="21" t="s">
        <v>4</v>
      </c>
      <c r="L18215" s="22" t="s">
        <v>2598</v>
      </c>
      <c r="M18215" s="22">
        <v>4</v>
      </c>
    </row>
    <row r="18216" spans="1:13" x14ac:dyDescent="0.25">
      <c r="A18216" s="9" t="s">
        <v>7819</v>
      </c>
      <c r="B18216" s="2"/>
      <c r="C18216" s="2"/>
      <c r="D18216" s="2" t="s">
        <v>7820</v>
      </c>
      <c r="E18216" s="19" t="s">
        <v>58746</v>
      </c>
      <c r="F18216" s="16"/>
      <c r="G18216" s="27">
        <v>1</v>
      </c>
      <c r="H18216" s="28" t="s">
        <v>4</v>
      </c>
      <c r="I18216" s="20">
        <v>19.600000000000001</v>
      </c>
      <c r="J18216" s="21">
        <v>1</v>
      </c>
      <c r="K18216" s="21" t="s">
        <v>4</v>
      </c>
      <c r="L18216" s="22" t="s">
        <v>2287</v>
      </c>
      <c r="M18216" s="22">
        <v>4</v>
      </c>
    </row>
    <row r="18217" spans="1:13" x14ac:dyDescent="0.25">
      <c r="A18217" s="9" t="s">
        <v>7821</v>
      </c>
      <c r="B18217" s="2"/>
      <c r="C18217" s="2"/>
      <c r="D18217" s="2" t="s">
        <v>7822</v>
      </c>
      <c r="E18217" s="19" t="s">
        <v>58747</v>
      </c>
      <c r="F18217" s="16"/>
      <c r="G18217" s="27">
        <v>1</v>
      </c>
      <c r="H18217" s="28" t="s">
        <v>4</v>
      </c>
      <c r="I18217" s="20">
        <v>22.1</v>
      </c>
      <c r="J18217" s="21">
        <v>1</v>
      </c>
      <c r="K18217" s="21" t="s">
        <v>4</v>
      </c>
      <c r="L18217" s="22" t="s">
        <v>2287</v>
      </c>
      <c r="M18217" s="22">
        <v>4</v>
      </c>
    </row>
    <row r="18218" spans="1:13" x14ac:dyDescent="0.25">
      <c r="A18218" s="9" t="s">
        <v>7823</v>
      </c>
      <c r="B18218" s="2"/>
      <c r="C18218" s="2"/>
      <c r="D18218" s="2" t="s">
        <v>7824</v>
      </c>
      <c r="E18218" s="19" t="s">
        <v>58748</v>
      </c>
      <c r="F18218" s="16"/>
      <c r="G18218" s="27">
        <v>1</v>
      </c>
      <c r="H18218" s="28" t="s">
        <v>4</v>
      </c>
      <c r="I18218" s="20">
        <v>26.9</v>
      </c>
      <c r="J18218" s="21">
        <v>1</v>
      </c>
      <c r="K18218" s="21" t="s">
        <v>4</v>
      </c>
      <c r="L18218" s="22" t="s">
        <v>2287</v>
      </c>
      <c r="M18218" s="22">
        <v>4</v>
      </c>
    </row>
    <row r="18219" spans="1:13" x14ac:dyDescent="0.25">
      <c r="A18219" s="9" t="s">
        <v>7825</v>
      </c>
      <c r="B18219" s="2"/>
      <c r="C18219" s="2"/>
      <c r="D18219" s="2" t="s">
        <v>27690</v>
      </c>
      <c r="E18219" s="19" t="s">
        <v>58749</v>
      </c>
      <c r="F18219" s="16"/>
      <c r="G18219" s="27">
        <v>1</v>
      </c>
      <c r="H18219" s="28" t="s">
        <v>4</v>
      </c>
      <c r="I18219" s="20">
        <v>33.5</v>
      </c>
      <c r="J18219" s="21">
        <v>1</v>
      </c>
      <c r="K18219" s="21" t="s">
        <v>4</v>
      </c>
      <c r="L18219" s="22" t="s">
        <v>2287</v>
      </c>
      <c r="M18219" s="22">
        <v>4</v>
      </c>
    </row>
    <row r="18220" spans="1:13" x14ac:dyDescent="0.25">
      <c r="A18220" s="9" t="s">
        <v>7826</v>
      </c>
      <c r="B18220" s="2"/>
      <c r="C18220" s="2"/>
      <c r="D18220" s="2" t="s">
        <v>27691</v>
      </c>
      <c r="E18220" s="19" t="s">
        <v>58750</v>
      </c>
      <c r="F18220" s="16"/>
      <c r="G18220" s="27">
        <v>1</v>
      </c>
      <c r="H18220" s="28" t="s">
        <v>4</v>
      </c>
      <c r="I18220" s="20">
        <v>38.9</v>
      </c>
      <c r="J18220" s="21">
        <v>1</v>
      </c>
      <c r="K18220" s="21" t="s">
        <v>4</v>
      </c>
      <c r="L18220" s="22" t="s">
        <v>2287</v>
      </c>
      <c r="M18220" s="22">
        <v>4</v>
      </c>
    </row>
    <row r="18221" spans="1:13" x14ac:dyDescent="0.25">
      <c r="A18221" s="9" t="s">
        <v>7827</v>
      </c>
      <c r="B18221" s="2"/>
      <c r="C18221" s="2"/>
      <c r="D18221" s="2" t="s">
        <v>27692</v>
      </c>
      <c r="E18221" s="19" t="s">
        <v>58751</v>
      </c>
      <c r="F18221" s="16"/>
      <c r="G18221" s="27">
        <v>1</v>
      </c>
      <c r="H18221" s="28" t="s">
        <v>4</v>
      </c>
      <c r="I18221" s="20">
        <v>44.4</v>
      </c>
      <c r="J18221" s="21">
        <v>1</v>
      </c>
      <c r="K18221" s="21" t="s">
        <v>4</v>
      </c>
      <c r="L18221" s="22" t="s">
        <v>2287</v>
      </c>
      <c r="M18221" s="22">
        <v>4</v>
      </c>
    </row>
    <row r="18222" spans="1:13" x14ac:dyDescent="0.25">
      <c r="A18222" s="9" t="s">
        <v>7828</v>
      </c>
      <c r="B18222" s="2"/>
      <c r="C18222" s="2"/>
      <c r="D18222" s="2" t="s">
        <v>27693</v>
      </c>
      <c r="E18222" s="19" t="s">
        <v>58752</v>
      </c>
      <c r="F18222" s="16"/>
      <c r="G18222" s="27">
        <v>2</v>
      </c>
      <c r="H18222" s="28" t="s">
        <v>4</v>
      </c>
      <c r="I18222" s="20">
        <v>25.5</v>
      </c>
      <c r="J18222" s="21">
        <v>1</v>
      </c>
      <c r="K18222" s="21" t="s">
        <v>4</v>
      </c>
      <c r="L18222" s="22" t="s">
        <v>2578</v>
      </c>
      <c r="M18222" s="22">
        <v>4</v>
      </c>
    </row>
    <row r="18223" spans="1:13" x14ac:dyDescent="0.25">
      <c r="A18223" s="9" t="s">
        <v>7829</v>
      </c>
      <c r="B18223" s="2"/>
      <c r="C18223" s="2"/>
      <c r="D18223" s="2" t="s">
        <v>27694</v>
      </c>
      <c r="E18223" s="19" t="s">
        <v>58753</v>
      </c>
      <c r="F18223" s="16"/>
      <c r="G18223" s="27">
        <v>2</v>
      </c>
      <c r="H18223" s="28" t="s">
        <v>4</v>
      </c>
      <c r="I18223" s="20">
        <v>40.200000000000003</v>
      </c>
      <c r="J18223" s="21">
        <v>1</v>
      </c>
      <c r="K18223" s="21" t="s">
        <v>4</v>
      </c>
      <c r="L18223" s="22" t="s">
        <v>2578</v>
      </c>
      <c r="M18223" s="22">
        <v>4</v>
      </c>
    </row>
    <row r="18224" spans="1:13" x14ac:dyDescent="0.25">
      <c r="A18224" s="9" t="s">
        <v>7830</v>
      </c>
      <c r="B18224" s="2"/>
      <c r="C18224" s="2"/>
      <c r="D18224" s="2" t="s">
        <v>7831</v>
      </c>
      <c r="E18224" s="19" t="s">
        <v>58754</v>
      </c>
      <c r="F18224" s="16"/>
      <c r="G18224" s="27">
        <v>1</v>
      </c>
      <c r="H18224" s="28" t="s">
        <v>4</v>
      </c>
      <c r="I18224" s="20">
        <v>24.2</v>
      </c>
      <c r="J18224" s="21">
        <v>1</v>
      </c>
      <c r="K18224" s="21" t="s">
        <v>4</v>
      </c>
      <c r="L18224" s="22" t="s">
        <v>2287</v>
      </c>
      <c r="M18224" s="22">
        <v>4</v>
      </c>
    </row>
    <row r="18225" spans="1:13" x14ac:dyDescent="0.25">
      <c r="A18225" s="9" t="s">
        <v>7832</v>
      </c>
      <c r="B18225" s="2"/>
      <c r="C18225" s="2"/>
      <c r="D18225" s="2" t="s">
        <v>7833</v>
      </c>
      <c r="E18225" s="19" t="s">
        <v>58755</v>
      </c>
      <c r="F18225" s="16"/>
      <c r="G18225" s="27">
        <v>1</v>
      </c>
      <c r="H18225" s="28" t="s">
        <v>4</v>
      </c>
      <c r="I18225" s="20">
        <v>35.6</v>
      </c>
      <c r="J18225" s="21">
        <v>1</v>
      </c>
      <c r="K18225" s="21" t="s">
        <v>4</v>
      </c>
      <c r="L18225" s="22" t="s">
        <v>2287</v>
      </c>
      <c r="M18225" s="22">
        <v>4</v>
      </c>
    </row>
    <row r="18226" spans="1:13" x14ac:dyDescent="0.25">
      <c r="A18226" s="9" t="s">
        <v>7834</v>
      </c>
      <c r="B18226" s="2"/>
      <c r="C18226" s="2"/>
      <c r="D18226" s="2" t="s">
        <v>7835</v>
      </c>
      <c r="E18226" s="19" t="s">
        <v>58756</v>
      </c>
      <c r="F18226" s="16"/>
      <c r="G18226" s="27">
        <v>1</v>
      </c>
      <c r="H18226" s="28" t="s">
        <v>4</v>
      </c>
      <c r="I18226" s="20">
        <v>51.1</v>
      </c>
      <c r="J18226" s="21">
        <v>1</v>
      </c>
      <c r="K18226" s="21" t="s">
        <v>4</v>
      </c>
      <c r="L18226" s="22" t="s">
        <v>2287</v>
      </c>
      <c r="M18226" s="22">
        <v>4</v>
      </c>
    </row>
    <row r="18227" spans="1:13" x14ac:dyDescent="0.25">
      <c r="A18227" s="9" t="s">
        <v>7836</v>
      </c>
      <c r="B18227" s="2"/>
      <c r="C18227" s="2"/>
      <c r="D18227" s="2" t="s">
        <v>7837</v>
      </c>
      <c r="E18227" s="19" t="s">
        <v>58757</v>
      </c>
      <c r="F18227" s="16"/>
      <c r="G18227" s="27">
        <v>1</v>
      </c>
      <c r="H18227" s="28" t="s">
        <v>4</v>
      </c>
      <c r="I18227" s="20">
        <v>65.2</v>
      </c>
      <c r="J18227" s="21">
        <v>1</v>
      </c>
      <c r="K18227" s="21" t="s">
        <v>4</v>
      </c>
      <c r="L18227" s="22" t="s">
        <v>2287</v>
      </c>
      <c r="M18227" s="22">
        <v>4</v>
      </c>
    </row>
    <row r="18228" spans="1:13" x14ac:dyDescent="0.25">
      <c r="A18228" s="9" t="s">
        <v>7838</v>
      </c>
      <c r="B18228" s="2"/>
      <c r="C18228" s="2"/>
      <c r="D18228" s="2" t="s">
        <v>7839</v>
      </c>
      <c r="E18228" s="19" t="s">
        <v>58758</v>
      </c>
      <c r="F18228" s="16"/>
      <c r="G18228" s="27">
        <v>1</v>
      </c>
      <c r="H18228" s="28" t="s">
        <v>4</v>
      </c>
      <c r="I18228" s="20">
        <v>77.900000000000006</v>
      </c>
      <c r="J18228" s="21">
        <v>1</v>
      </c>
      <c r="K18228" s="21" t="s">
        <v>4</v>
      </c>
      <c r="L18228" s="22" t="s">
        <v>2287</v>
      </c>
      <c r="M18228" s="22">
        <v>4</v>
      </c>
    </row>
    <row r="18229" spans="1:13" x14ac:dyDescent="0.25">
      <c r="A18229" s="9" t="s">
        <v>7840</v>
      </c>
      <c r="B18229" s="2"/>
      <c r="C18229" s="2"/>
      <c r="D18229" s="2" t="s">
        <v>7841</v>
      </c>
      <c r="E18229" s="19" t="s">
        <v>58759</v>
      </c>
      <c r="F18229" s="16"/>
      <c r="G18229" s="27">
        <v>1</v>
      </c>
      <c r="H18229" s="28" t="s">
        <v>4</v>
      </c>
      <c r="I18229" s="20">
        <v>86.6</v>
      </c>
      <c r="J18229" s="21">
        <v>1</v>
      </c>
      <c r="K18229" s="21" t="s">
        <v>4</v>
      </c>
      <c r="L18229" s="22" t="s">
        <v>2287</v>
      </c>
      <c r="M18229" s="22">
        <v>4</v>
      </c>
    </row>
    <row r="18230" spans="1:13" x14ac:dyDescent="0.25">
      <c r="A18230" s="9" t="s">
        <v>7842</v>
      </c>
      <c r="B18230" s="2"/>
      <c r="C18230" s="2"/>
      <c r="D18230" s="2" t="s">
        <v>7843</v>
      </c>
      <c r="E18230" s="19" t="s">
        <v>58760</v>
      </c>
      <c r="F18230" s="16"/>
      <c r="G18230" s="27">
        <v>1</v>
      </c>
      <c r="H18230" s="28" t="s">
        <v>4</v>
      </c>
      <c r="I18230" s="20">
        <v>2.7</v>
      </c>
      <c r="J18230" s="21">
        <v>1</v>
      </c>
      <c r="K18230" s="21" t="s">
        <v>4</v>
      </c>
      <c r="L18230" s="22" t="s">
        <v>2578</v>
      </c>
      <c r="M18230" s="22">
        <v>4</v>
      </c>
    </row>
    <row r="18231" spans="1:13" x14ac:dyDescent="0.25">
      <c r="A18231" s="9" t="s">
        <v>7844</v>
      </c>
      <c r="B18231" s="2"/>
      <c r="C18231" s="2"/>
      <c r="D18231" s="2" t="s">
        <v>7845</v>
      </c>
      <c r="E18231" s="19" t="s">
        <v>58761</v>
      </c>
      <c r="F18231" s="16"/>
      <c r="G18231" s="27">
        <v>1</v>
      </c>
      <c r="H18231" s="28" t="s">
        <v>4</v>
      </c>
      <c r="I18231" s="20">
        <v>4.05</v>
      </c>
      <c r="J18231" s="21">
        <v>1</v>
      </c>
      <c r="K18231" s="21" t="s">
        <v>4</v>
      </c>
      <c r="L18231" s="22" t="s">
        <v>2578</v>
      </c>
      <c r="M18231" s="22">
        <v>4</v>
      </c>
    </row>
    <row r="18232" spans="1:13" x14ac:dyDescent="0.25">
      <c r="A18232" s="9" t="s">
        <v>7846</v>
      </c>
      <c r="B18232" s="2"/>
      <c r="C18232" s="2"/>
      <c r="D18232" s="2" t="s">
        <v>7847</v>
      </c>
      <c r="E18232" s="19" t="s">
        <v>58762</v>
      </c>
      <c r="F18232" s="16"/>
      <c r="G18232" s="27">
        <v>1</v>
      </c>
      <c r="H18232" s="28" t="s">
        <v>4</v>
      </c>
      <c r="I18232" s="20">
        <v>3.5</v>
      </c>
      <c r="J18232" s="21">
        <v>1</v>
      </c>
      <c r="K18232" s="21" t="s">
        <v>4</v>
      </c>
      <c r="L18232" s="22" t="s">
        <v>2578</v>
      </c>
      <c r="M18232" s="22">
        <v>4</v>
      </c>
    </row>
    <row r="18233" spans="1:13" x14ac:dyDescent="0.25">
      <c r="A18233" s="9" t="s">
        <v>7848</v>
      </c>
      <c r="B18233" s="2"/>
      <c r="C18233" s="2"/>
      <c r="D18233" s="2" t="s">
        <v>7849</v>
      </c>
      <c r="E18233" s="19" t="s">
        <v>58763</v>
      </c>
      <c r="F18233" s="16"/>
      <c r="G18233" s="27">
        <v>1</v>
      </c>
      <c r="H18233" s="28" t="s">
        <v>4</v>
      </c>
      <c r="I18233" s="20">
        <v>1.3</v>
      </c>
      <c r="J18233" s="21">
        <v>1</v>
      </c>
      <c r="K18233" s="21" t="s">
        <v>4</v>
      </c>
      <c r="L18233" s="22" t="s">
        <v>2578</v>
      </c>
      <c r="M18233" s="22">
        <v>4</v>
      </c>
    </row>
    <row r="18234" spans="1:13" x14ac:dyDescent="0.25">
      <c r="A18234" s="9" t="s">
        <v>7850</v>
      </c>
      <c r="B18234" s="2"/>
      <c r="C18234" s="2"/>
      <c r="D18234" s="2" t="s">
        <v>7851</v>
      </c>
      <c r="E18234" s="19" t="s">
        <v>58764</v>
      </c>
      <c r="F18234" s="16"/>
      <c r="G18234" s="27">
        <v>1</v>
      </c>
      <c r="H18234" s="28" t="s">
        <v>4</v>
      </c>
      <c r="I18234" s="20">
        <v>1.3</v>
      </c>
      <c r="J18234" s="21">
        <v>1</v>
      </c>
      <c r="K18234" s="21" t="s">
        <v>4</v>
      </c>
      <c r="L18234" s="22" t="s">
        <v>2578</v>
      </c>
      <c r="M18234" s="22">
        <v>4</v>
      </c>
    </row>
    <row r="18235" spans="1:13" x14ac:dyDescent="0.25">
      <c r="A18235" s="9" t="s">
        <v>7852</v>
      </c>
      <c r="B18235" s="2"/>
      <c r="C18235" s="2"/>
      <c r="D18235" s="2" t="s">
        <v>7853</v>
      </c>
      <c r="E18235" s="19" t="s">
        <v>58765</v>
      </c>
      <c r="F18235" s="16"/>
      <c r="G18235" s="27">
        <v>1</v>
      </c>
      <c r="H18235" s="28" t="s">
        <v>4</v>
      </c>
      <c r="I18235" s="20">
        <v>15.7</v>
      </c>
      <c r="J18235" s="21">
        <v>1</v>
      </c>
      <c r="K18235" s="21" t="s">
        <v>4</v>
      </c>
      <c r="L18235" s="22" t="s">
        <v>3642</v>
      </c>
      <c r="M18235" s="22">
        <v>3</v>
      </c>
    </row>
    <row r="18236" spans="1:13" x14ac:dyDescent="0.25">
      <c r="A18236" s="9" t="s">
        <v>7854</v>
      </c>
      <c r="B18236" s="2"/>
      <c r="C18236" s="2"/>
      <c r="D18236" s="2" t="s">
        <v>27695</v>
      </c>
      <c r="E18236" s="19" t="s">
        <v>58766</v>
      </c>
      <c r="F18236" s="16"/>
      <c r="G18236" s="27">
        <v>1</v>
      </c>
      <c r="H18236" s="28" t="s">
        <v>4</v>
      </c>
      <c r="I18236" s="20">
        <v>16.600000000000001</v>
      </c>
      <c r="J18236" s="21">
        <v>1</v>
      </c>
      <c r="K18236" s="21" t="s">
        <v>4</v>
      </c>
      <c r="L18236" s="22" t="s">
        <v>3642</v>
      </c>
      <c r="M18236" s="22">
        <v>3</v>
      </c>
    </row>
    <row r="18237" spans="1:13" x14ac:dyDescent="0.25">
      <c r="A18237" s="9" t="s">
        <v>7855</v>
      </c>
      <c r="B18237" s="2"/>
      <c r="C18237" s="2"/>
      <c r="D18237" s="2" t="s">
        <v>7856</v>
      </c>
      <c r="E18237" s="19" t="s">
        <v>58767</v>
      </c>
      <c r="F18237" s="16"/>
      <c r="G18237" s="27">
        <v>1</v>
      </c>
      <c r="H18237" s="28" t="s">
        <v>4</v>
      </c>
      <c r="I18237" s="20">
        <v>28.2</v>
      </c>
      <c r="J18237" s="21">
        <v>1</v>
      </c>
      <c r="K18237" s="21" t="s">
        <v>4</v>
      </c>
      <c r="L18237" s="22" t="s">
        <v>3642</v>
      </c>
      <c r="M18237" s="22">
        <v>3</v>
      </c>
    </row>
    <row r="18238" spans="1:13" x14ac:dyDescent="0.25">
      <c r="A18238" s="9" t="s">
        <v>7857</v>
      </c>
      <c r="B18238" s="2"/>
      <c r="C18238" s="2"/>
      <c r="D18238" s="2" t="s">
        <v>27696</v>
      </c>
      <c r="E18238" s="19" t="s">
        <v>58768</v>
      </c>
      <c r="F18238" s="16"/>
      <c r="G18238" s="27">
        <v>1</v>
      </c>
      <c r="H18238" s="28" t="s">
        <v>4</v>
      </c>
      <c r="I18238" s="20">
        <v>29.9</v>
      </c>
      <c r="J18238" s="21">
        <v>1</v>
      </c>
      <c r="K18238" s="21" t="s">
        <v>4</v>
      </c>
      <c r="L18238" s="22" t="s">
        <v>3642</v>
      </c>
      <c r="M18238" s="22">
        <v>3</v>
      </c>
    </row>
    <row r="18239" spans="1:13" x14ac:dyDescent="0.25">
      <c r="A18239" s="10" t="s">
        <v>10558</v>
      </c>
      <c r="B18239" s="2"/>
      <c r="C18239" s="2"/>
      <c r="D18239" s="2" t="s">
        <v>41475</v>
      </c>
      <c r="E18239" s="19" t="s">
        <v>58769</v>
      </c>
      <c r="F18239" s="16"/>
      <c r="G18239" s="27">
        <v>100</v>
      </c>
      <c r="H18239" s="28" t="s">
        <v>4</v>
      </c>
      <c r="I18239" s="20">
        <v>38.799999999999997</v>
      </c>
      <c r="J18239" s="21">
        <v>1</v>
      </c>
      <c r="K18239" s="21" t="s">
        <v>4</v>
      </c>
      <c r="L18239" s="22" t="s">
        <v>10294</v>
      </c>
      <c r="M18239" s="22">
        <v>5</v>
      </c>
    </row>
    <row r="18240" spans="1:13" s="8" customFormat="1" x14ac:dyDescent="0.25">
      <c r="A18240" s="10" t="s">
        <v>10559</v>
      </c>
      <c r="B18240" s="2"/>
      <c r="C18240" s="2"/>
      <c r="D18240" s="2" t="s">
        <v>41476</v>
      </c>
      <c r="E18240" s="19" t="s">
        <v>58770</v>
      </c>
      <c r="F18240" s="16"/>
      <c r="G18240" s="27">
        <v>100</v>
      </c>
      <c r="H18240" s="28" t="s">
        <v>4</v>
      </c>
      <c r="I18240" s="20">
        <v>64.8</v>
      </c>
      <c r="J18240" s="21">
        <v>1</v>
      </c>
      <c r="K18240" s="21" t="s">
        <v>4</v>
      </c>
      <c r="L18240" s="22" t="s">
        <v>10294</v>
      </c>
      <c r="M18240" s="22">
        <v>5</v>
      </c>
    </row>
    <row r="18241" spans="1:13" s="8" customFormat="1" x14ac:dyDescent="0.25">
      <c r="A18241" s="10" t="s">
        <v>10560</v>
      </c>
      <c r="B18241" s="2"/>
      <c r="C18241" s="2"/>
      <c r="D18241" s="2" t="s">
        <v>41477</v>
      </c>
      <c r="E18241" s="19" t="s">
        <v>58771</v>
      </c>
      <c r="F18241" s="16"/>
      <c r="G18241" s="27">
        <v>100</v>
      </c>
      <c r="H18241" s="28" t="s">
        <v>4</v>
      </c>
      <c r="I18241" s="20">
        <v>29.1</v>
      </c>
      <c r="J18241" s="21">
        <v>1</v>
      </c>
      <c r="K18241" s="21" t="s">
        <v>4</v>
      </c>
      <c r="L18241" s="22" t="s">
        <v>10294</v>
      </c>
      <c r="M18241" s="22">
        <v>5</v>
      </c>
    </row>
    <row r="18242" spans="1:13" s="8" customFormat="1" x14ac:dyDescent="0.25">
      <c r="A18242" s="10" t="s">
        <v>10561</v>
      </c>
      <c r="B18242" s="2"/>
      <c r="C18242" s="2"/>
      <c r="D18242" s="2" t="s">
        <v>41478</v>
      </c>
      <c r="E18242" s="19" t="s">
        <v>58772</v>
      </c>
      <c r="F18242" s="16"/>
      <c r="G18242" s="27">
        <v>100</v>
      </c>
      <c r="H18242" s="28" t="s">
        <v>4</v>
      </c>
      <c r="I18242" s="20">
        <v>14.9</v>
      </c>
      <c r="J18242" s="21">
        <v>1</v>
      </c>
      <c r="K18242" s="21" t="s">
        <v>4</v>
      </c>
      <c r="L18242" s="22" t="s">
        <v>10294</v>
      </c>
      <c r="M18242" s="22">
        <v>5</v>
      </c>
    </row>
    <row r="18243" spans="1:13" s="8" customFormat="1" x14ac:dyDescent="0.25">
      <c r="A18243" s="10" t="s">
        <v>10562</v>
      </c>
      <c r="B18243" s="2"/>
      <c r="C18243" s="2"/>
      <c r="D18243" s="2" t="s">
        <v>41479</v>
      </c>
      <c r="E18243" s="19" t="s">
        <v>58773</v>
      </c>
      <c r="F18243" s="16"/>
      <c r="G18243" s="27">
        <v>100</v>
      </c>
      <c r="H18243" s="28" t="s">
        <v>4</v>
      </c>
      <c r="I18243" s="20">
        <v>14.3</v>
      </c>
      <c r="J18243" s="21">
        <v>1</v>
      </c>
      <c r="K18243" s="21" t="s">
        <v>4</v>
      </c>
      <c r="L18243" s="22" t="s">
        <v>10294</v>
      </c>
      <c r="M18243" s="22">
        <v>5</v>
      </c>
    </row>
    <row r="18244" spans="1:13" s="8" customFormat="1" x14ac:dyDescent="0.25">
      <c r="A18244" s="10" t="s">
        <v>10563</v>
      </c>
      <c r="B18244" s="2"/>
      <c r="C18244" s="2"/>
      <c r="D18244" s="2" t="s">
        <v>41480</v>
      </c>
      <c r="E18244" s="19" t="s">
        <v>58774</v>
      </c>
      <c r="F18244" s="16"/>
      <c r="G18244" s="27">
        <v>50</v>
      </c>
      <c r="H18244" s="28" t="s">
        <v>4</v>
      </c>
      <c r="I18244" s="20">
        <v>173</v>
      </c>
      <c r="J18244" s="21">
        <v>1</v>
      </c>
      <c r="K18244" s="21" t="s">
        <v>4</v>
      </c>
      <c r="L18244" s="22" t="s">
        <v>10294</v>
      </c>
      <c r="M18244" s="22">
        <v>5</v>
      </c>
    </row>
    <row r="18245" spans="1:13" s="8" customFormat="1" x14ac:dyDescent="0.25">
      <c r="A18245" s="10" t="s">
        <v>10564</v>
      </c>
      <c r="B18245" s="2"/>
      <c r="C18245" s="2"/>
      <c r="D18245" s="2" t="s">
        <v>41481</v>
      </c>
      <c r="E18245" s="19" t="s">
        <v>58775</v>
      </c>
      <c r="F18245" s="16"/>
      <c r="G18245" s="27">
        <v>50</v>
      </c>
      <c r="H18245" s="28" t="s">
        <v>4</v>
      </c>
      <c r="I18245" s="20">
        <v>219</v>
      </c>
      <c r="J18245" s="21">
        <v>1</v>
      </c>
      <c r="K18245" s="21" t="s">
        <v>4</v>
      </c>
      <c r="L18245" s="22" t="s">
        <v>10294</v>
      </c>
      <c r="M18245" s="22">
        <v>5</v>
      </c>
    </row>
    <row r="18246" spans="1:13" s="8" customFormat="1" x14ac:dyDescent="0.25">
      <c r="A18246" s="10" t="s">
        <v>10565</v>
      </c>
      <c r="B18246" s="2"/>
      <c r="C18246" s="2"/>
      <c r="D18246" s="2" t="s">
        <v>41482</v>
      </c>
      <c r="E18246" s="19" t="s">
        <v>58776</v>
      </c>
      <c r="F18246" s="16"/>
      <c r="G18246" s="27">
        <v>100</v>
      </c>
      <c r="H18246" s="28" t="s">
        <v>4</v>
      </c>
      <c r="I18246" s="20">
        <v>276</v>
      </c>
      <c r="J18246" s="21">
        <v>1</v>
      </c>
      <c r="K18246" s="21" t="s">
        <v>4</v>
      </c>
      <c r="L18246" s="22" t="s">
        <v>10294</v>
      </c>
      <c r="M18246" s="22">
        <v>5</v>
      </c>
    </row>
    <row r="18247" spans="1:13" x14ac:dyDescent="0.25">
      <c r="A18247" s="10" t="s">
        <v>10566</v>
      </c>
      <c r="B18247" s="2"/>
      <c r="C18247" s="2"/>
      <c r="D18247" s="2" t="s">
        <v>41483</v>
      </c>
      <c r="E18247" s="19" t="s">
        <v>58777</v>
      </c>
      <c r="F18247" s="16"/>
      <c r="G18247" s="27">
        <v>50</v>
      </c>
      <c r="H18247" s="28" t="s">
        <v>4</v>
      </c>
      <c r="I18247" s="20">
        <v>289</v>
      </c>
      <c r="J18247" s="21">
        <v>1</v>
      </c>
      <c r="K18247" s="21" t="s">
        <v>4</v>
      </c>
      <c r="L18247" s="22" t="s">
        <v>10294</v>
      </c>
      <c r="M18247" s="22">
        <v>5</v>
      </c>
    </row>
    <row r="18248" spans="1:13" x14ac:dyDescent="0.25">
      <c r="A18248" s="13" t="s">
        <v>7858</v>
      </c>
      <c r="B18248" s="2"/>
      <c r="C18248" s="2"/>
      <c r="D18248" s="2" t="s">
        <v>41484</v>
      </c>
      <c r="E18248" s="19" t="s">
        <v>58778</v>
      </c>
      <c r="F18248" s="16"/>
      <c r="G18248" s="27">
        <v>3</v>
      </c>
      <c r="H18248" s="28" t="s">
        <v>4</v>
      </c>
      <c r="I18248" s="20">
        <v>3.45</v>
      </c>
      <c r="J18248" s="21">
        <v>1</v>
      </c>
      <c r="K18248" s="21" t="s">
        <v>4</v>
      </c>
      <c r="L18248" s="22" t="s">
        <v>2598</v>
      </c>
      <c r="M18248" s="22">
        <v>4</v>
      </c>
    </row>
    <row r="18249" spans="1:13" x14ac:dyDescent="0.25">
      <c r="A18249" s="13" t="s">
        <v>7859</v>
      </c>
      <c r="B18249" s="2"/>
      <c r="C18249" s="2"/>
      <c r="D18249" s="2" t="s">
        <v>41485</v>
      </c>
      <c r="E18249" s="19" t="s">
        <v>58779</v>
      </c>
      <c r="F18249" s="16"/>
      <c r="G18249" s="27">
        <v>3</v>
      </c>
      <c r="H18249" s="28" t="s">
        <v>4</v>
      </c>
      <c r="I18249" s="20">
        <v>2.15</v>
      </c>
      <c r="J18249" s="21">
        <v>1</v>
      </c>
      <c r="K18249" s="21" t="s">
        <v>4</v>
      </c>
      <c r="L18249" s="22" t="s">
        <v>2598</v>
      </c>
      <c r="M18249" s="22">
        <v>4</v>
      </c>
    </row>
    <row r="18250" spans="1:13" x14ac:dyDescent="0.25">
      <c r="A18250" s="13" t="s">
        <v>7860</v>
      </c>
      <c r="B18250" s="2"/>
      <c r="C18250" s="2"/>
      <c r="D18250" s="2" t="s">
        <v>41486</v>
      </c>
      <c r="E18250" s="19" t="s">
        <v>58780</v>
      </c>
      <c r="F18250" s="16"/>
      <c r="G18250" s="27">
        <v>12</v>
      </c>
      <c r="H18250" s="28" t="s">
        <v>4</v>
      </c>
      <c r="I18250" s="20">
        <v>13.4</v>
      </c>
      <c r="J18250" s="21">
        <v>1</v>
      </c>
      <c r="K18250" s="21" t="s">
        <v>4</v>
      </c>
      <c r="L18250" s="22" t="s">
        <v>2598</v>
      </c>
      <c r="M18250" s="22">
        <v>4</v>
      </c>
    </row>
    <row r="18251" spans="1:13" x14ac:dyDescent="0.25">
      <c r="A18251" s="13" t="s">
        <v>7861</v>
      </c>
      <c r="B18251" s="2"/>
      <c r="C18251" s="2"/>
      <c r="D18251" s="2" t="s">
        <v>41487</v>
      </c>
      <c r="E18251" s="19" t="s">
        <v>58781</v>
      </c>
      <c r="F18251" s="16"/>
      <c r="G18251" s="27">
        <v>12</v>
      </c>
      <c r="H18251" s="28" t="s">
        <v>4</v>
      </c>
      <c r="I18251" s="20">
        <v>8.2000000000000011</v>
      </c>
      <c r="J18251" s="21">
        <v>1</v>
      </c>
      <c r="K18251" s="21" t="s">
        <v>4</v>
      </c>
      <c r="L18251" s="22" t="s">
        <v>2598</v>
      </c>
      <c r="M18251" s="22">
        <v>4</v>
      </c>
    </row>
    <row r="18252" spans="1:13" x14ac:dyDescent="0.25">
      <c r="A18252" s="9" t="s">
        <v>28429</v>
      </c>
      <c r="B18252" s="2"/>
      <c r="C18252" s="2"/>
      <c r="D18252" s="2" t="s">
        <v>41488</v>
      </c>
      <c r="E18252" s="19" t="s">
        <v>58782</v>
      </c>
      <c r="F18252" s="16"/>
      <c r="G18252" s="27">
        <v>1</v>
      </c>
      <c r="H18252" s="28" t="s">
        <v>4</v>
      </c>
      <c r="I18252" s="20">
        <v>101</v>
      </c>
      <c r="J18252" s="21">
        <v>1</v>
      </c>
      <c r="K18252" s="21" t="s">
        <v>4</v>
      </c>
      <c r="L18252" s="22" t="s">
        <v>2598</v>
      </c>
      <c r="M18252" s="22">
        <v>4</v>
      </c>
    </row>
    <row r="18253" spans="1:13" x14ac:dyDescent="0.25">
      <c r="A18253" s="9" t="s">
        <v>28430</v>
      </c>
      <c r="B18253" s="2"/>
      <c r="C18253" s="2"/>
      <c r="D18253" s="2" t="s">
        <v>41489</v>
      </c>
      <c r="E18253" s="19" t="s">
        <v>58783</v>
      </c>
      <c r="F18253" s="16"/>
      <c r="G18253" s="27">
        <v>1</v>
      </c>
      <c r="H18253" s="28" t="s">
        <v>4</v>
      </c>
      <c r="I18253" s="20">
        <v>61.8</v>
      </c>
      <c r="J18253" s="21">
        <v>1</v>
      </c>
      <c r="K18253" s="21" t="s">
        <v>4</v>
      </c>
      <c r="L18253" s="22" t="s">
        <v>2598</v>
      </c>
      <c r="M18253" s="22">
        <v>4</v>
      </c>
    </row>
    <row r="18254" spans="1:13" x14ac:dyDescent="0.25">
      <c r="A18254" s="10" t="s">
        <v>10567</v>
      </c>
      <c r="B18254" s="2"/>
      <c r="C18254" s="2"/>
      <c r="D18254" s="2" t="s">
        <v>41490</v>
      </c>
      <c r="E18254" s="19" t="s">
        <v>58784</v>
      </c>
      <c r="F18254" s="16"/>
      <c r="G18254" s="27">
        <v>100</v>
      </c>
      <c r="H18254" s="28" t="s">
        <v>4</v>
      </c>
      <c r="I18254" s="20">
        <v>69.400000000000006</v>
      </c>
      <c r="J18254" s="21">
        <v>1</v>
      </c>
      <c r="K18254" s="21" t="s">
        <v>4</v>
      </c>
      <c r="L18254" s="22" t="s">
        <v>10294</v>
      </c>
      <c r="M18254" s="22">
        <v>5</v>
      </c>
    </row>
    <row r="18255" spans="1:13" x14ac:dyDescent="0.25">
      <c r="A18255" s="9" t="s">
        <v>28791</v>
      </c>
      <c r="B18255" s="2"/>
      <c r="C18255" s="2"/>
      <c r="D18255" s="2" t="s">
        <v>41491</v>
      </c>
      <c r="E18255" s="19" t="s">
        <v>58785</v>
      </c>
      <c r="F18255" s="16"/>
      <c r="G18255" s="27">
        <v>12</v>
      </c>
      <c r="H18255" s="28" t="s">
        <v>4</v>
      </c>
      <c r="I18255" s="20">
        <v>12.1</v>
      </c>
      <c r="J18255" s="21">
        <v>1</v>
      </c>
      <c r="K18255" s="21" t="s">
        <v>4</v>
      </c>
      <c r="L18255" s="22" t="s">
        <v>10294</v>
      </c>
      <c r="M18255" s="22">
        <v>5</v>
      </c>
    </row>
    <row r="18256" spans="1:13" x14ac:dyDescent="0.25">
      <c r="A18256" s="10" t="s">
        <v>10568</v>
      </c>
      <c r="B18256" s="2"/>
      <c r="C18256" s="2"/>
      <c r="D18256" s="2" t="s">
        <v>41492</v>
      </c>
      <c r="E18256" s="19" t="s">
        <v>58786</v>
      </c>
      <c r="F18256" s="16"/>
      <c r="G18256" s="27">
        <v>1</v>
      </c>
      <c r="H18256" s="28" t="s">
        <v>4</v>
      </c>
      <c r="I18256" s="20">
        <v>87.2</v>
      </c>
      <c r="J18256" s="21">
        <v>1</v>
      </c>
      <c r="K18256" s="21" t="s">
        <v>4</v>
      </c>
      <c r="L18256" s="22" t="s">
        <v>10294</v>
      </c>
      <c r="M18256" s="22">
        <v>5</v>
      </c>
    </row>
    <row r="18257" spans="1:13" x14ac:dyDescent="0.25">
      <c r="A18257" s="10" t="s">
        <v>10569</v>
      </c>
      <c r="B18257" s="2"/>
      <c r="C18257" s="2"/>
      <c r="D18257" s="2" t="s">
        <v>41493</v>
      </c>
      <c r="E18257" s="19" t="s">
        <v>58787</v>
      </c>
      <c r="F18257" s="16"/>
      <c r="G18257" s="27">
        <v>100</v>
      </c>
      <c r="H18257" s="28" t="s">
        <v>4</v>
      </c>
      <c r="I18257" s="20">
        <v>86.8</v>
      </c>
      <c r="J18257" s="21">
        <v>1</v>
      </c>
      <c r="K18257" s="21" t="s">
        <v>4</v>
      </c>
      <c r="L18257" s="22" t="s">
        <v>10294</v>
      </c>
      <c r="M18257" s="22">
        <v>5</v>
      </c>
    </row>
    <row r="18258" spans="1:13" x14ac:dyDescent="0.25">
      <c r="A18258" s="10" t="s">
        <v>10570</v>
      </c>
      <c r="B18258" s="2"/>
      <c r="C18258" s="2"/>
      <c r="D18258" s="2" t="s">
        <v>41494</v>
      </c>
      <c r="E18258" s="19" t="s">
        <v>58788</v>
      </c>
      <c r="F18258" s="16"/>
      <c r="G18258" s="27">
        <v>1</v>
      </c>
      <c r="H18258" s="28" t="s">
        <v>4</v>
      </c>
      <c r="I18258" s="20">
        <v>126</v>
      </c>
      <c r="J18258" s="21">
        <v>1</v>
      </c>
      <c r="K18258" s="21" t="s">
        <v>4</v>
      </c>
      <c r="L18258" s="22" t="s">
        <v>10294</v>
      </c>
      <c r="M18258" s="22">
        <v>5</v>
      </c>
    </row>
    <row r="18259" spans="1:13" x14ac:dyDescent="0.25">
      <c r="A18259" s="10" t="s">
        <v>10571</v>
      </c>
      <c r="B18259" s="2"/>
      <c r="C18259" s="2"/>
      <c r="D18259" s="2" t="s">
        <v>41495</v>
      </c>
      <c r="E18259" s="19" t="s">
        <v>58789</v>
      </c>
      <c r="F18259" s="16"/>
      <c r="G18259" s="27">
        <v>50</v>
      </c>
      <c r="H18259" s="28" t="s">
        <v>4</v>
      </c>
      <c r="I18259" s="20">
        <v>67.5</v>
      </c>
      <c r="J18259" s="21">
        <v>1</v>
      </c>
      <c r="K18259" s="21" t="s">
        <v>4</v>
      </c>
      <c r="L18259" s="22" t="s">
        <v>10294</v>
      </c>
      <c r="M18259" s="22">
        <v>5</v>
      </c>
    </row>
    <row r="18260" spans="1:13" x14ac:dyDescent="0.25">
      <c r="A18260" s="10" t="s">
        <v>10572</v>
      </c>
      <c r="B18260" s="2"/>
      <c r="C18260" s="2"/>
      <c r="D18260" s="2" t="s">
        <v>41496</v>
      </c>
      <c r="E18260" s="19" t="s">
        <v>58790</v>
      </c>
      <c r="F18260" s="16"/>
      <c r="G18260" s="27">
        <v>1</v>
      </c>
      <c r="H18260" s="28" t="s">
        <v>4</v>
      </c>
      <c r="I18260" s="20">
        <v>152</v>
      </c>
      <c r="J18260" s="21">
        <v>1</v>
      </c>
      <c r="K18260" s="21" t="s">
        <v>4</v>
      </c>
      <c r="L18260" s="22" t="s">
        <v>10294</v>
      </c>
      <c r="M18260" s="22">
        <v>5</v>
      </c>
    </row>
    <row r="18261" spans="1:13" x14ac:dyDescent="0.25">
      <c r="A18261" s="10" t="s">
        <v>10573</v>
      </c>
      <c r="B18261" s="2"/>
      <c r="C18261" s="2"/>
      <c r="D18261" s="2" t="s">
        <v>41497</v>
      </c>
      <c r="E18261" s="19" t="s">
        <v>58791</v>
      </c>
      <c r="F18261" s="16"/>
      <c r="G18261" s="27">
        <v>50</v>
      </c>
      <c r="H18261" s="28" t="s">
        <v>4</v>
      </c>
      <c r="I18261" s="20">
        <v>76.7</v>
      </c>
      <c r="J18261" s="21">
        <v>1</v>
      </c>
      <c r="K18261" s="21" t="s">
        <v>4</v>
      </c>
      <c r="L18261" s="22" t="s">
        <v>10294</v>
      </c>
      <c r="M18261" s="22">
        <v>5</v>
      </c>
    </row>
    <row r="18262" spans="1:13" x14ac:dyDescent="0.25">
      <c r="A18262" s="10" t="s">
        <v>10574</v>
      </c>
      <c r="B18262" s="2"/>
      <c r="C18262" s="2"/>
      <c r="D18262" s="2" t="s">
        <v>41498</v>
      </c>
      <c r="E18262" s="19" t="s">
        <v>58792</v>
      </c>
      <c r="F18262" s="16"/>
      <c r="G18262" s="27">
        <v>1</v>
      </c>
      <c r="H18262" s="28" t="s">
        <v>4</v>
      </c>
      <c r="I18262" s="20">
        <v>310</v>
      </c>
      <c r="J18262" s="21">
        <v>1</v>
      </c>
      <c r="K18262" s="21" t="s">
        <v>4</v>
      </c>
      <c r="L18262" s="22" t="s">
        <v>10294</v>
      </c>
      <c r="M18262" s="22">
        <v>5</v>
      </c>
    </row>
    <row r="18263" spans="1:13" x14ac:dyDescent="0.25">
      <c r="A18263" s="10" t="s">
        <v>10575</v>
      </c>
      <c r="B18263" s="2"/>
      <c r="C18263" s="2"/>
      <c r="D18263" s="2" t="s">
        <v>41499</v>
      </c>
      <c r="E18263" s="19" t="s">
        <v>58793</v>
      </c>
      <c r="F18263" s="16"/>
      <c r="G18263" s="27">
        <v>50</v>
      </c>
      <c r="H18263" s="28" t="s">
        <v>4</v>
      </c>
      <c r="I18263" s="20">
        <v>95.3</v>
      </c>
      <c r="J18263" s="21">
        <v>1</v>
      </c>
      <c r="K18263" s="21" t="s">
        <v>4</v>
      </c>
      <c r="L18263" s="22" t="s">
        <v>10294</v>
      </c>
      <c r="M18263" s="22">
        <v>5</v>
      </c>
    </row>
    <row r="18264" spans="1:13" x14ac:dyDescent="0.25">
      <c r="A18264" s="10" t="s">
        <v>10576</v>
      </c>
      <c r="B18264" s="2"/>
      <c r="C18264" s="2"/>
      <c r="D18264" s="2" t="s">
        <v>41500</v>
      </c>
      <c r="E18264" s="19" t="s">
        <v>58794</v>
      </c>
      <c r="F18264" s="16"/>
      <c r="G18264" s="27">
        <v>1</v>
      </c>
      <c r="H18264" s="28" t="s">
        <v>4</v>
      </c>
      <c r="I18264" s="20">
        <v>380</v>
      </c>
      <c r="J18264" s="21">
        <v>1</v>
      </c>
      <c r="K18264" s="21" t="s">
        <v>4</v>
      </c>
      <c r="L18264" s="22" t="s">
        <v>10294</v>
      </c>
      <c r="M18264" s="22">
        <v>5</v>
      </c>
    </row>
    <row r="18265" spans="1:13" x14ac:dyDescent="0.25">
      <c r="A18265" s="10" t="s">
        <v>10577</v>
      </c>
      <c r="B18265" s="2"/>
      <c r="C18265" s="2"/>
      <c r="D18265" s="2" t="s">
        <v>41501</v>
      </c>
      <c r="E18265" s="19" t="s">
        <v>58795</v>
      </c>
      <c r="F18265" s="16"/>
      <c r="G18265" s="27">
        <v>50</v>
      </c>
      <c r="H18265" s="28" t="s">
        <v>4</v>
      </c>
      <c r="I18265" s="20">
        <v>155</v>
      </c>
      <c r="J18265" s="21">
        <v>1</v>
      </c>
      <c r="K18265" s="21" t="s">
        <v>4</v>
      </c>
      <c r="L18265" s="22" t="s">
        <v>10294</v>
      </c>
      <c r="M18265" s="22">
        <v>5</v>
      </c>
    </row>
    <row r="18266" spans="1:13" x14ac:dyDescent="0.25">
      <c r="A18266" s="9" t="s">
        <v>7862</v>
      </c>
      <c r="B18266" s="2"/>
      <c r="C18266" s="2"/>
      <c r="D18266" s="2" t="s">
        <v>27697</v>
      </c>
      <c r="E18266" s="19" t="s">
        <v>58796</v>
      </c>
      <c r="F18266" s="16"/>
      <c r="G18266" s="27">
        <v>1</v>
      </c>
      <c r="H18266" s="28" t="s">
        <v>4</v>
      </c>
      <c r="I18266" s="20">
        <v>60.5</v>
      </c>
      <c r="J18266" s="21">
        <v>1</v>
      </c>
      <c r="K18266" s="21" t="s">
        <v>4</v>
      </c>
      <c r="L18266" s="22" t="s">
        <v>7863</v>
      </c>
      <c r="M18266" s="22">
        <v>4</v>
      </c>
    </row>
    <row r="18267" spans="1:13" x14ac:dyDescent="0.25">
      <c r="A18267" s="9" t="s">
        <v>7864</v>
      </c>
      <c r="B18267" s="2"/>
      <c r="C18267" s="2"/>
      <c r="D18267" s="2" t="s">
        <v>27698</v>
      </c>
      <c r="E18267" s="19" t="s">
        <v>58797</v>
      </c>
      <c r="F18267" s="16"/>
      <c r="G18267" s="27">
        <v>1</v>
      </c>
      <c r="H18267" s="28" t="s">
        <v>4</v>
      </c>
      <c r="I18267" s="20">
        <v>61.5</v>
      </c>
      <c r="J18267" s="21">
        <v>1</v>
      </c>
      <c r="K18267" s="21" t="s">
        <v>4</v>
      </c>
      <c r="L18267" s="22" t="s">
        <v>7863</v>
      </c>
      <c r="M18267" s="22">
        <v>4</v>
      </c>
    </row>
    <row r="18268" spans="1:13" x14ac:dyDescent="0.25">
      <c r="A18268" s="9" t="s">
        <v>7865</v>
      </c>
      <c r="B18268" s="2"/>
      <c r="C18268" s="2"/>
      <c r="D18268" s="2" t="s">
        <v>27699</v>
      </c>
      <c r="E18268" s="19" t="s">
        <v>58798</v>
      </c>
      <c r="F18268" s="16"/>
      <c r="G18268" s="27">
        <v>1</v>
      </c>
      <c r="H18268" s="28" t="s">
        <v>4</v>
      </c>
      <c r="I18268" s="20">
        <v>94.8</v>
      </c>
      <c r="J18268" s="21">
        <v>1</v>
      </c>
      <c r="K18268" s="21" t="s">
        <v>4</v>
      </c>
      <c r="L18268" s="22" t="s">
        <v>7866</v>
      </c>
      <c r="M18268" s="22">
        <v>4</v>
      </c>
    </row>
    <row r="18269" spans="1:13" x14ac:dyDescent="0.25">
      <c r="A18269" s="9" t="s">
        <v>7867</v>
      </c>
      <c r="B18269" s="2"/>
      <c r="C18269" s="2"/>
      <c r="D18269" s="2" t="s">
        <v>27700</v>
      </c>
      <c r="E18269" s="19" t="s">
        <v>58799</v>
      </c>
      <c r="F18269" s="16"/>
      <c r="G18269" s="27">
        <v>1</v>
      </c>
      <c r="H18269" s="28" t="s">
        <v>4</v>
      </c>
      <c r="I18269" s="20">
        <v>181</v>
      </c>
      <c r="J18269" s="21">
        <v>1</v>
      </c>
      <c r="K18269" s="21" t="s">
        <v>4</v>
      </c>
      <c r="L18269" s="22" t="s">
        <v>7866</v>
      </c>
      <c r="M18269" s="22">
        <v>4</v>
      </c>
    </row>
    <row r="18270" spans="1:13" x14ac:dyDescent="0.25">
      <c r="A18270" s="9" t="s">
        <v>7868</v>
      </c>
      <c r="B18270" s="2"/>
      <c r="C18270" s="2"/>
      <c r="D18270" s="2" t="s">
        <v>27701</v>
      </c>
      <c r="E18270" s="19" t="s">
        <v>58800</v>
      </c>
      <c r="F18270" s="16"/>
      <c r="G18270" s="27">
        <v>1</v>
      </c>
      <c r="H18270" s="28" t="s">
        <v>4</v>
      </c>
      <c r="I18270" s="20">
        <v>181</v>
      </c>
      <c r="J18270" s="21">
        <v>1</v>
      </c>
      <c r="K18270" s="21" t="s">
        <v>4</v>
      </c>
      <c r="L18270" s="22" t="s">
        <v>7866</v>
      </c>
      <c r="M18270" s="22">
        <v>4</v>
      </c>
    </row>
    <row r="18271" spans="1:13" x14ac:dyDescent="0.25">
      <c r="A18271" s="9" t="s">
        <v>7869</v>
      </c>
      <c r="B18271" s="2"/>
      <c r="C18271" s="2"/>
      <c r="D18271" s="2" t="s">
        <v>27702</v>
      </c>
      <c r="E18271" s="19" t="s">
        <v>58801</v>
      </c>
      <c r="F18271" s="16"/>
      <c r="G18271" s="27">
        <v>1</v>
      </c>
      <c r="H18271" s="28" t="s">
        <v>4</v>
      </c>
      <c r="I18271" s="20">
        <v>15.6</v>
      </c>
      <c r="J18271" s="21">
        <v>1</v>
      </c>
      <c r="K18271" s="21" t="s">
        <v>4</v>
      </c>
      <c r="L18271" s="22" t="s">
        <v>7866</v>
      </c>
      <c r="M18271" s="22">
        <v>4</v>
      </c>
    </row>
    <row r="18272" spans="1:13" x14ac:dyDescent="0.25">
      <c r="A18272" s="9" t="s">
        <v>7870</v>
      </c>
      <c r="B18272" s="2"/>
      <c r="C18272" s="2"/>
      <c r="D18272" s="2" t="s">
        <v>27703</v>
      </c>
      <c r="E18272" s="19" t="s">
        <v>58802</v>
      </c>
      <c r="F18272" s="16"/>
      <c r="G18272" s="27">
        <v>1</v>
      </c>
      <c r="H18272" s="28" t="s">
        <v>4</v>
      </c>
      <c r="I18272" s="20">
        <v>17.399999999999999</v>
      </c>
      <c r="J18272" s="21">
        <v>1</v>
      </c>
      <c r="K18272" s="21" t="s">
        <v>4</v>
      </c>
      <c r="L18272" s="22" t="s">
        <v>7866</v>
      </c>
      <c r="M18272" s="22">
        <v>4</v>
      </c>
    </row>
    <row r="18273" spans="1:13" x14ac:dyDescent="0.25">
      <c r="A18273" s="9" t="s">
        <v>7871</v>
      </c>
      <c r="B18273" s="2"/>
      <c r="C18273" s="2"/>
      <c r="D18273" s="2" t="s">
        <v>27704</v>
      </c>
      <c r="E18273" s="19" t="s">
        <v>58803</v>
      </c>
      <c r="F18273" s="16"/>
      <c r="G18273" s="27">
        <v>1</v>
      </c>
      <c r="H18273" s="28" t="s">
        <v>4</v>
      </c>
      <c r="I18273" s="20">
        <v>20</v>
      </c>
      <c r="J18273" s="21">
        <v>1</v>
      </c>
      <c r="K18273" s="21" t="s">
        <v>4</v>
      </c>
      <c r="L18273" s="22" t="s">
        <v>7866</v>
      </c>
      <c r="M18273" s="22">
        <v>4</v>
      </c>
    </row>
    <row r="18274" spans="1:13" x14ac:dyDescent="0.25">
      <c r="A18274" s="9" t="s">
        <v>7872</v>
      </c>
      <c r="B18274" s="2"/>
      <c r="C18274" s="2"/>
      <c r="D18274" s="2" t="s">
        <v>27705</v>
      </c>
      <c r="E18274" s="19" t="s">
        <v>58804</v>
      </c>
      <c r="F18274" s="16"/>
      <c r="G18274" s="27">
        <v>1</v>
      </c>
      <c r="H18274" s="28" t="s">
        <v>4</v>
      </c>
      <c r="I18274" s="20">
        <v>21.9</v>
      </c>
      <c r="J18274" s="21">
        <v>1</v>
      </c>
      <c r="K18274" s="21" t="s">
        <v>4</v>
      </c>
      <c r="L18274" s="22" t="s">
        <v>7866</v>
      </c>
      <c r="M18274" s="22">
        <v>4</v>
      </c>
    </row>
    <row r="18275" spans="1:13" x14ac:dyDescent="0.25">
      <c r="A18275" s="9" t="s">
        <v>7873</v>
      </c>
      <c r="B18275" s="2"/>
      <c r="C18275" s="2"/>
      <c r="D18275" s="2" t="s">
        <v>27706</v>
      </c>
      <c r="E18275" s="19" t="s">
        <v>58805</v>
      </c>
      <c r="F18275" s="16"/>
      <c r="G18275" s="27">
        <v>1</v>
      </c>
      <c r="H18275" s="28" t="s">
        <v>4</v>
      </c>
      <c r="I18275" s="20">
        <v>24.5</v>
      </c>
      <c r="J18275" s="21">
        <v>1</v>
      </c>
      <c r="K18275" s="21" t="s">
        <v>4</v>
      </c>
      <c r="L18275" s="22" t="s">
        <v>7866</v>
      </c>
      <c r="M18275" s="22">
        <v>4</v>
      </c>
    </row>
    <row r="18276" spans="1:13" x14ac:dyDescent="0.25">
      <c r="A18276" s="9" t="s">
        <v>7874</v>
      </c>
      <c r="B18276" s="2"/>
      <c r="C18276" s="2"/>
      <c r="D18276" s="2" t="s">
        <v>7875</v>
      </c>
      <c r="E18276" s="19" t="s">
        <v>58806</v>
      </c>
      <c r="F18276" s="16"/>
      <c r="G18276" s="27">
        <v>1</v>
      </c>
      <c r="H18276" s="28" t="s">
        <v>4</v>
      </c>
      <c r="I18276" s="20">
        <v>9.5</v>
      </c>
      <c r="J18276" s="21">
        <v>1</v>
      </c>
      <c r="K18276" s="21" t="s">
        <v>4</v>
      </c>
      <c r="L18276" s="22" t="s">
        <v>7866</v>
      </c>
      <c r="M18276" s="22">
        <v>4</v>
      </c>
    </row>
    <row r="18277" spans="1:13" x14ac:dyDescent="0.25">
      <c r="A18277" s="9" t="s">
        <v>7876</v>
      </c>
      <c r="B18277" s="2"/>
      <c r="C18277" s="2"/>
      <c r="D18277" s="2" t="s">
        <v>7877</v>
      </c>
      <c r="E18277" s="19" t="s">
        <v>58807</v>
      </c>
      <c r="F18277" s="16"/>
      <c r="G18277" s="27">
        <v>1</v>
      </c>
      <c r="H18277" s="28" t="s">
        <v>4</v>
      </c>
      <c r="I18277" s="20">
        <v>10.7</v>
      </c>
      <c r="J18277" s="21">
        <v>1</v>
      </c>
      <c r="K18277" s="21" t="s">
        <v>4</v>
      </c>
      <c r="L18277" s="22" t="s">
        <v>7866</v>
      </c>
      <c r="M18277" s="22">
        <v>4</v>
      </c>
    </row>
    <row r="18278" spans="1:13" x14ac:dyDescent="0.25">
      <c r="A18278" s="9" t="s">
        <v>7878</v>
      </c>
      <c r="B18278" s="2"/>
      <c r="C18278" s="2"/>
      <c r="D18278" s="2" t="s">
        <v>7879</v>
      </c>
      <c r="E18278" s="19" t="s">
        <v>58808</v>
      </c>
      <c r="F18278" s="16"/>
      <c r="G18278" s="27">
        <v>1</v>
      </c>
      <c r="H18278" s="28" t="s">
        <v>4</v>
      </c>
      <c r="I18278" s="20">
        <v>12.3</v>
      </c>
      <c r="J18278" s="21">
        <v>1</v>
      </c>
      <c r="K18278" s="21" t="s">
        <v>4</v>
      </c>
      <c r="L18278" s="22" t="s">
        <v>7866</v>
      </c>
      <c r="M18278" s="22">
        <v>4</v>
      </c>
    </row>
    <row r="18279" spans="1:13" x14ac:dyDescent="0.25">
      <c r="A18279" s="9" t="s">
        <v>7880</v>
      </c>
      <c r="B18279" s="2"/>
      <c r="C18279" s="2"/>
      <c r="D18279" s="2" t="s">
        <v>7881</v>
      </c>
      <c r="E18279" s="19" t="s">
        <v>58809</v>
      </c>
      <c r="F18279" s="16"/>
      <c r="G18279" s="27">
        <v>1</v>
      </c>
      <c r="H18279" s="28" t="s">
        <v>4</v>
      </c>
      <c r="I18279" s="20">
        <v>13.5</v>
      </c>
      <c r="J18279" s="21">
        <v>1</v>
      </c>
      <c r="K18279" s="21" t="s">
        <v>4</v>
      </c>
      <c r="L18279" s="22" t="s">
        <v>7866</v>
      </c>
      <c r="M18279" s="22">
        <v>4</v>
      </c>
    </row>
    <row r="18280" spans="1:13" x14ac:dyDescent="0.25">
      <c r="A18280" s="9" t="s">
        <v>7882</v>
      </c>
      <c r="B18280" s="2"/>
      <c r="C18280" s="2"/>
      <c r="D18280" s="2" t="s">
        <v>7883</v>
      </c>
      <c r="E18280" s="19" t="s">
        <v>58810</v>
      </c>
      <c r="F18280" s="16"/>
      <c r="G18280" s="27">
        <v>1</v>
      </c>
      <c r="H18280" s="28" t="s">
        <v>4</v>
      </c>
      <c r="I18280" s="20">
        <v>15</v>
      </c>
      <c r="J18280" s="21">
        <v>1</v>
      </c>
      <c r="K18280" s="21" t="s">
        <v>4</v>
      </c>
      <c r="L18280" s="22" t="s">
        <v>7866</v>
      </c>
      <c r="M18280" s="22">
        <v>4</v>
      </c>
    </row>
    <row r="18281" spans="1:13" x14ac:dyDescent="0.25">
      <c r="A18281" s="9" t="s">
        <v>7884</v>
      </c>
      <c r="B18281" s="2"/>
      <c r="C18281" s="2"/>
      <c r="D18281" s="2" t="s">
        <v>7885</v>
      </c>
      <c r="E18281" s="19" t="s">
        <v>58811</v>
      </c>
      <c r="F18281" s="16"/>
      <c r="G18281" s="27">
        <v>1</v>
      </c>
      <c r="H18281" s="28" t="s">
        <v>4</v>
      </c>
      <c r="I18281" s="20">
        <v>16.5</v>
      </c>
      <c r="J18281" s="21">
        <v>1</v>
      </c>
      <c r="K18281" s="21" t="s">
        <v>4</v>
      </c>
      <c r="L18281" s="22" t="s">
        <v>7866</v>
      </c>
      <c r="M18281" s="22">
        <v>4</v>
      </c>
    </row>
    <row r="18282" spans="1:13" x14ac:dyDescent="0.25">
      <c r="A18282" s="9" t="s">
        <v>7886</v>
      </c>
      <c r="B18282" s="2"/>
      <c r="C18282" s="2"/>
      <c r="D18282" s="2" t="s">
        <v>7887</v>
      </c>
      <c r="E18282" s="19" t="s">
        <v>58812</v>
      </c>
      <c r="F18282" s="16"/>
      <c r="G18282" s="27">
        <v>1</v>
      </c>
      <c r="H18282" s="28" t="s">
        <v>4</v>
      </c>
      <c r="I18282" s="20">
        <v>24.7</v>
      </c>
      <c r="J18282" s="21">
        <v>1</v>
      </c>
      <c r="K18282" s="21" t="s">
        <v>4</v>
      </c>
      <c r="L18282" s="22" t="s">
        <v>7866</v>
      </c>
      <c r="M18282" s="22">
        <v>4</v>
      </c>
    </row>
    <row r="18283" spans="1:13" x14ac:dyDescent="0.25">
      <c r="A18283" s="9" t="s">
        <v>7888</v>
      </c>
      <c r="B18283" s="2"/>
      <c r="C18283" s="2"/>
      <c r="D18283" s="2" t="s">
        <v>7889</v>
      </c>
      <c r="E18283" s="19" t="s">
        <v>58813</v>
      </c>
      <c r="F18283" s="16"/>
      <c r="G18283" s="27">
        <v>1</v>
      </c>
      <c r="H18283" s="28" t="s">
        <v>4</v>
      </c>
      <c r="I18283" s="20">
        <v>28.5</v>
      </c>
      <c r="J18283" s="21">
        <v>1</v>
      </c>
      <c r="K18283" s="21" t="s">
        <v>4</v>
      </c>
      <c r="L18283" s="22" t="s">
        <v>7866</v>
      </c>
      <c r="M18283" s="22">
        <v>4</v>
      </c>
    </row>
    <row r="18284" spans="1:13" x14ac:dyDescent="0.25">
      <c r="A18284" s="9" t="s">
        <v>7890</v>
      </c>
      <c r="B18284" s="2"/>
      <c r="C18284" s="2"/>
      <c r="D18284" s="2" t="s">
        <v>7891</v>
      </c>
      <c r="E18284" s="19" t="s">
        <v>58814</v>
      </c>
      <c r="F18284" s="16"/>
      <c r="G18284" s="27">
        <v>1</v>
      </c>
      <c r="H18284" s="28" t="s">
        <v>4</v>
      </c>
      <c r="I18284" s="20">
        <v>32</v>
      </c>
      <c r="J18284" s="21">
        <v>1</v>
      </c>
      <c r="K18284" s="21" t="s">
        <v>4</v>
      </c>
      <c r="L18284" s="22" t="s">
        <v>7866</v>
      </c>
      <c r="M18284" s="22">
        <v>4</v>
      </c>
    </row>
    <row r="18285" spans="1:13" x14ac:dyDescent="0.25">
      <c r="A18285" s="9" t="s">
        <v>7892</v>
      </c>
      <c r="B18285" s="2"/>
      <c r="C18285" s="2"/>
      <c r="D18285" s="2" t="s">
        <v>7893</v>
      </c>
      <c r="E18285" s="19" t="s">
        <v>58815</v>
      </c>
      <c r="F18285" s="16"/>
      <c r="G18285" s="27">
        <v>1</v>
      </c>
      <c r="H18285" s="28" t="s">
        <v>4</v>
      </c>
      <c r="I18285" s="20">
        <v>35.6</v>
      </c>
      <c r="J18285" s="21">
        <v>1</v>
      </c>
      <c r="K18285" s="21" t="s">
        <v>4</v>
      </c>
      <c r="L18285" s="22" t="s">
        <v>7866</v>
      </c>
      <c r="M18285" s="22">
        <v>4</v>
      </c>
    </row>
    <row r="18286" spans="1:13" x14ac:dyDescent="0.25">
      <c r="A18286" s="9" t="s">
        <v>7894</v>
      </c>
      <c r="B18286" s="2"/>
      <c r="C18286" s="2"/>
      <c r="D18286" s="2" t="s">
        <v>7895</v>
      </c>
      <c r="E18286" s="19" t="s">
        <v>58816</v>
      </c>
      <c r="F18286" s="16"/>
      <c r="G18286" s="27">
        <v>1</v>
      </c>
      <c r="H18286" s="28" t="s">
        <v>4</v>
      </c>
      <c r="I18286" s="20">
        <v>39.5</v>
      </c>
      <c r="J18286" s="21">
        <v>1</v>
      </c>
      <c r="K18286" s="21" t="s">
        <v>4</v>
      </c>
      <c r="L18286" s="22" t="s">
        <v>7866</v>
      </c>
      <c r="M18286" s="22">
        <v>4</v>
      </c>
    </row>
    <row r="18287" spans="1:13" x14ac:dyDescent="0.25">
      <c r="A18287" s="9" t="s">
        <v>7896</v>
      </c>
      <c r="B18287" s="2"/>
      <c r="C18287" s="2"/>
      <c r="D18287" s="2" t="s">
        <v>7897</v>
      </c>
      <c r="E18287" s="19" t="s">
        <v>58817</v>
      </c>
      <c r="F18287" s="16"/>
      <c r="G18287" s="27">
        <v>1</v>
      </c>
      <c r="H18287" s="28" t="s">
        <v>4</v>
      </c>
      <c r="I18287" s="20">
        <v>43.2</v>
      </c>
      <c r="J18287" s="21">
        <v>1</v>
      </c>
      <c r="K18287" s="21" t="s">
        <v>4</v>
      </c>
      <c r="L18287" s="22" t="s">
        <v>7866</v>
      </c>
      <c r="M18287" s="22">
        <v>4</v>
      </c>
    </row>
    <row r="18288" spans="1:13" x14ac:dyDescent="0.25">
      <c r="A18288" s="9" t="s">
        <v>7898</v>
      </c>
      <c r="B18288" s="2"/>
      <c r="C18288" s="2"/>
      <c r="D18288" s="2" t="s">
        <v>27707</v>
      </c>
      <c r="E18288" s="19" t="s">
        <v>58818</v>
      </c>
      <c r="F18288" s="16"/>
      <c r="G18288" s="27">
        <v>1</v>
      </c>
      <c r="H18288" s="28" t="s">
        <v>4</v>
      </c>
      <c r="I18288" s="20">
        <v>29</v>
      </c>
      <c r="J18288" s="21">
        <v>1</v>
      </c>
      <c r="K18288" s="21" t="s">
        <v>4</v>
      </c>
      <c r="L18288" s="22" t="s">
        <v>7866</v>
      </c>
      <c r="M18288" s="22">
        <v>4</v>
      </c>
    </row>
    <row r="18289" spans="1:13" x14ac:dyDescent="0.25">
      <c r="A18289" s="9" t="s">
        <v>7899</v>
      </c>
      <c r="B18289" s="2"/>
      <c r="C18289" s="2"/>
      <c r="D18289" s="2" t="s">
        <v>27708</v>
      </c>
      <c r="E18289" s="19" t="s">
        <v>58819</v>
      </c>
      <c r="F18289" s="16"/>
      <c r="G18289" s="27">
        <v>1</v>
      </c>
      <c r="H18289" s="28" t="s">
        <v>4</v>
      </c>
      <c r="I18289" s="20">
        <v>32.6</v>
      </c>
      <c r="J18289" s="21">
        <v>1</v>
      </c>
      <c r="K18289" s="21" t="s">
        <v>4</v>
      </c>
      <c r="L18289" s="22" t="s">
        <v>7866</v>
      </c>
      <c r="M18289" s="22">
        <v>4</v>
      </c>
    </row>
    <row r="18290" spans="1:13" x14ac:dyDescent="0.25">
      <c r="A18290" s="9" t="s">
        <v>7900</v>
      </c>
      <c r="B18290" s="2"/>
      <c r="C18290" s="2"/>
      <c r="D18290" s="2" t="s">
        <v>27709</v>
      </c>
      <c r="E18290" s="19" t="s">
        <v>58820</v>
      </c>
      <c r="F18290" s="16"/>
      <c r="G18290" s="27">
        <v>1</v>
      </c>
      <c r="H18290" s="28" t="s">
        <v>4</v>
      </c>
      <c r="I18290" s="20">
        <v>36.6</v>
      </c>
      <c r="J18290" s="21">
        <v>1</v>
      </c>
      <c r="K18290" s="21" t="s">
        <v>4</v>
      </c>
      <c r="L18290" s="22" t="s">
        <v>7866</v>
      </c>
      <c r="M18290" s="22">
        <v>4</v>
      </c>
    </row>
    <row r="18291" spans="1:13" x14ac:dyDescent="0.25">
      <c r="A18291" s="9" t="s">
        <v>7901</v>
      </c>
      <c r="B18291" s="2"/>
      <c r="C18291" s="2"/>
      <c r="D18291" s="2" t="s">
        <v>27710</v>
      </c>
      <c r="E18291" s="19" t="s">
        <v>58821</v>
      </c>
      <c r="F18291" s="16"/>
      <c r="G18291" s="27">
        <v>1</v>
      </c>
      <c r="H18291" s="28" t="s">
        <v>4</v>
      </c>
      <c r="I18291" s="20">
        <v>41.5</v>
      </c>
      <c r="J18291" s="21">
        <v>1</v>
      </c>
      <c r="K18291" s="21" t="s">
        <v>4</v>
      </c>
      <c r="L18291" s="22" t="s">
        <v>7866</v>
      </c>
      <c r="M18291" s="22">
        <v>4</v>
      </c>
    </row>
    <row r="18292" spans="1:13" x14ac:dyDescent="0.25">
      <c r="A18292" s="9" t="s">
        <v>7902</v>
      </c>
      <c r="B18292" s="2"/>
      <c r="C18292" s="2"/>
      <c r="D18292" s="2" t="s">
        <v>27711</v>
      </c>
      <c r="E18292" s="19" t="s">
        <v>58822</v>
      </c>
      <c r="F18292" s="16"/>
      <c r="G18292" s="27">
        <v>1</v>
      </c>
      <c r="H18292" s="28" t="s">
        <v>4</v>
      </c>
      <c r="I18292" s="20">
        <v>45.3</v>
      </c>
      <c r="J18292" s="21">
        <v>1</v>
      </c>
      <c r="K18292" s="21" t="s">
        <v>4</v>
      </c>
      <c r="L18292" s="22" t="s">
        <v>7866</v>
      </c>
      <c r="M18292" s="22">
        <v>4</v>
      </c>
    </row>
    <row r="18293" spans="1:13" x14ac:dyDescent="0.25">
      <c r="A18293" s="9" t="s">
        <v>7903</v>
      </c>
      <c r="B18293" s="2"/>
      <c r="C18293" s="2"/>
      <c r="D18293" s="2" t="s">
        <v>27712</v>
      </c>
      <c r="E18293" s="19" t="s">
        <v>58823</v>
      </c>
      <c r="F18293" s="16"/>
      <c r="G18293" s="27">
        <v>1</v>
      </c>
      <c r="H18293" s="28" t="s">
        <v>4</v>
      </c>
      <c r="I18293" s="20">
        <v>49.3</v>
      </c>
      <c r="J18293" s="21">
        <v>1</v>
      </c>
      <c r="K18293" s="21" t="s">
        <v>4</v>
      </c>
      <c r="L18293" s="22" t="s">
        <v>7866</v>
      </c>
      <c r="M18293" s="22">
        <v>4</v>
      </c>
    </row>
    <row r="18294" spans="1:13" x14ac:dyDescent="0.25">
      <c r="A18294" s="9" t="s">
        <v>7904</v>
      </c>
      <c r="B18294" s="2"/>
      <c r="C18294" s="2"/>
      <c r="D18294" s="2" t="s">
        <v>7905</v>
      </c>
      <c r="E18294" s="19" t="s">
        <v>58824</v>
      </c>
      <c r="F18294" s="16"/>
      <c r="G18294" s="27">
        <v>1</v>
      </c>
      <c r="H18294" s="28" t="s">
        <v>4</v>
      </c>
      <c r="I18294" s="20">
        <v>41.6</v>
      </c>
      <c r="J18294" s="21">
        <v>1</v>
      </c>
      <c r="K18294" s="21" t="s">
        <v>4</v>
      </c>
      <c r="L18294" s="22" t="s">
        <v>7866</v>
      </c>
      <c r="M18294" s="22">
        <v>4</v>
      </c>
    </row>
    <row r="18295" spans="1:13" x14ac:dyDescent="0.25">
      <c r="A18295" s="9" t="s">
        <v>7906</v>
      </c>
      <c r="B18295" s="2"/>
      <c r="C18295" s="2"/>
      <c r="D18295" s="2" t="s">
        <v>7907</v>
      </c>
      <c r="E18295" s="19" t="s">
        <v>58825</v>
      </c>
      <c r="F18295" s="16"/>
      <c r="G18295" s="27">
        <v>1</v>
      </c>
      <c r="H18295" s="28" t="s">
        <v>4</v>
      </c>
      <c r="I18295" s="20">
        <v>46.6</v>
      </c>
      <c r="J18295" s="21">
        <v>1</v>
      </c>
      <c r="K18295" s="21" t="s">
        <v>4</v>
      </c>
      <c r="L18295" s="22" t="s">
        <v>7866</v>
      </c>
      <c r="M18295" s="22">
        <v>4</v>
      </c>
    </row>
    <row r="18296" spans="1:13" x14ac:dyDescent="0.25">
      <c r="A18296" s="9" t="s">
        <v>7908</v>
      </c>
      <c r="B18296" s="2"/>
      <c r="C18296" s="2"/>
      <c r="D18296" s="2" t="s">
        <v>7909</v>
      </c>
      <c r="E18296" s="19" t="s">
        <v>58826</v>
      </c>
      <c r="F18296" s="16"/>
      <c r="G18296" s="27">
        <v>1</v>
      </c>
      <c r="H18296" s="28" t="s">
        <v>4</v>
      </c>
      <c r="I18296" s="20">
        <v>53.2</v>
      </c>
      <c r="J18296" s="21">
        <v>1</v>
      </c>
      <c r="K18296" s="21" t="s">
        <v>4</v>
      </c>
      <c r="L18296" s="22" t="s">
        <v>7866</v>
      </c>
      <c r="M18296" s="22">
        <v>4</v>
      </c>
    </row>
    <row r="18297" spans="1:13" x14ac:dyDescent="0.25">
      <c r="A18297" s="9" t="s">
        <v>7910</v>
      </c>
      <c r="B18297" s="2"/>
      <c r="C18297" s="2"/>
      <c r="D18297" s="2" t="s">
        <v>7911</v>
      </c>
      <c r="E18297" s="19" t="s">
        <v>58827</v>
      </c>
      <c r="F18297" s="16"/>
      <c r="G18297" s="27">
        <v>1</v>
      </c>
      <c r="H18297" s="28" t="s">
        <v>4</v>
      </c>
      <c r="I18297" s="20">
        <v>62</v>
      </c>
      <c r="J18297" s="21">
        <v>1</v>
      </c>
      <c r="K18297" s="21" t="s">
        <v>4</v>
      </c>
      <c r="L18297" s="22" t="s">
        <v>7866</v>
      </c>
      <c r="M18297" s="22">
        <v>4</v>
      </c>
    </row>
    <row r="18298" spans="1:13" x14ac:dyDescent="0.25">
      <c r="A18298" s="9" t="s">
        <v>7912</v>
      </c>
      <c r="B18298" s="2"/>
      <c r="C18298" s="2"/>
      <c r="D18298" s="2" t="s">
        <v>27713</v>
      </c>
      <c r="E18298" s="19" t="s">
        <v>58828</v>
      </c>
      <c r="F18298" s="16"/>
      <c r="G18298" s="27">
        <v>1</v>
      </c>
      <c r="H18298" s="28" t="s">
        <v>4</v>
      </c>
      <c r="I18298" s="20">
        <v>23</v>
      </c>
      <c r="J18298" s="21">
        <v>1</v>
      </c>
      <c r="K18298" s="21" t="s">
        <v>4</v>
      </c>
      <c r="L18298" s="22" t="s">
        <v>7866</v>
      </c>
      <c r="M18298" s="22">
        <v>4</v>
      </c>
    </row>
    <row r="18299" spans="1:13" x14ac:dyDescent="0.25">
      <c r="A18299" s="9" t="s">
        <v>7913</v>
      </c>
      <c r="B18299" s="2"/>
      <c r="C18299" s="2"/>
      <c r="D18299" s="2" t="s">
        <v>27714</v>
      </c>
      <c r="E18299" s="19" t="s">
        <v>58829</v>
      </c>
      <c r="F18299" s="16"/>
      <c r="G18299" s="27">
        <v>1</v>
      </c>
      <c r="H18299" s="28" t="s">
        <v>4</v>
      </c>
      <c r="I18299" s="20">
        <v>78.8</v>
      </c>
      <c r="J18299" s="21">
        <v>1</v>
      </c>
      <c r="K18299" s="21" t="s">
        <v>4</v>
      </c>
      <c r="L18299" s="22" t="s">
        <v>7863</v>
      </c>
      <c r="M18299" s="22">
        <v>4</v>
      </c>
    </row>
    <row r="18300" spans="1:13" x14ac:dyDescent="0.25">
      <c r="A18300" s="9" t="s">
        <v>7914</v>
      </c>
      <c r="B18300" s="2"/>
      <c r="C18300" s="2"/>
      <c r="D18300" s="2" t="s">
        <v>27715</v>
      </c>
      <c r="E18300" s="19" t="s">
        <v>58830</v>
      </c>
      <c r="F18300" s="16"/>
      <c r="G18300" s="27">
        <v>1</v>
      </c>
      <c r="H18300" s="28" t="s">
        <v>4</v>
      </c>
      <c r="I18300" s="20">
        <v>79.7</v>
      </c>
      <c r="J18300" s="21">
        <v>1</v>
      </c>
      <c r="K18300" s="21" t="s">
        <v>4</v>
      </c>
      <c r="L18300" s="22" t="s">
        <v>7863</v>
      </c>
      <c r="M18300" s="22">
        <v>4</v>
      </c>
    </row>
    <row r="18301" spans="1:13" x14ac:dyDescent="0.25">
      <c r="A18301" s="9" t="s">
        <v>7915</v>
      </c>
      <c r="B18301" s="2"/>
      <c r="C18301" s="2"/>
      <c r="D18301" s="2" t="s">
        <v>27716</v>
      </c>
      <c r="E18301" s="19" t="s">
        <v>58831</v>
      </c>
      <c r="F18301" s="16"/>
      <c r="G18301" s="27">
        <v>1</v>
      </c>
      <c r="H18301" s="28" t="s">
        <v>4</v>
      </c>
      <c r="I18301" s="20">
        <v>105</v>
      </c>
      <c r="J18301" s="21">
        <v>1</v>
      </c>
      <c r="K18301" s="21" t="s">
        <v>4</v>
      </c>
      <c r="L18301" s="22" t="s">
        <v>7863</v>
      </c>
      <c r="M18301" s="22">
        <v>4</v>
      </c>
    </row>
    <row r="18302" spans="1:13" x14ac:dyDescent="0.25">
      <c r="A18302" s="9" t="s">
        <v>7916</v>
      </c>
      <c r="B18302" s="2"/>
      <c r="C18302" s="2"/>
      <c r="D18302" s="2" t="s">
        <v>27717</v>
      </c>
      <c r="E18302" s="19" t="s">
        <v>58832</v>
      </c>
      <c r="F18302" s="16"/>
      <c r="G18302" s="27">
        <v>1</v>
      </c>
      <c r="H18302" s="28" t="s">
        <v>4</v>
      </c>
      <c r="I18302" s="20">
        <v>119</v>
      </c>
      <c r="J18302" s="21">
        <v>1</v>
      </c>
      <c r="K18302" s="21" t="s">
        <v>4</v>
      </c>
      <c r="L18302" s="22" t="s">
        <v>7863</v>
      </c>
      <c r="M18302" s="22">
        <v>4</v>
      </c>
    </row>
    <row r="18303" spans="1:13" x14ac:dyDescent="0.25">
      <c r="A18303" s="9" t="s">
        <v>7917</v>
      </c>
      <c r="B18303" s="2"/>
      <c r="C18303" s="2"/>
      <c r="D18303" s="2" t="s">
        <v>27718</v>
      </c>
      <c r="E18303" s="19" t="s">
        <v>58833</v>
      </c>
      <c r="F18303" s="16"/>
      <c r="G18303" s="27">
        <v>1</v>
      </c>
      <c r="H18303" s="28" t="s">
        <v>4</v>
      </c>
      <c r="I18303" s="20">
        <v>156</v>
      </c>
      <c r="J18303" s="21">
        <v>1</v>
      </c>
      <c r="K18303" s="21" t="s">
        <v>4</v>
      </c>
      <c r="L18303" s="22" t="s">
        <v>7863</v>
      </c>
      <c r="M18303" s="22">
        <v>4</v>
      </c>
    </row>
    <row r="18304" spans="1:13" x14ac:dyDescent="0.25">
      <c r="A18304" s="9" t="s">
        <v>7918</v>
      </c>
      <c r="B18304" s="2"/>
      <c r="C18304" s="2"/>
      <c r="D18304" s="2" t="s">
        <v>27719</v>
      </c>
      <c r="E18304" s="19" t="s">
        <v>58834</v>
      </c>
      <c r="F18304" s="16"/>
      <c r="G18304" s="27">
        <v>1</v>
      </c>
      <c r="H18304" s="28" t="s">
        <v>4</v>
      </c>
      <c r="I18304" s="20">
        <v>159</v>
      </c>
      <c r="J18304" s="21">
        <v>1</v>
      </c>
      <c r="K18304" s="21" t="s">
        <v>4</v>
      </c>
      <c r="L18304" s="22" t="s">
        <v>7863</v>
      </c>
      <c r="M18304" s="22">
        <v>4</v>
      </c>
    </row>
    <row r="18305" spans="1:13" x14ac:dyDescent="0.25">
      <c r="A18305" s="9" t="s">
        <v>7919</v>
      </c>
      <c r="B18305" s="2"/>
      <c r="C18305" s="2"/>
      <c r="D18305" s="2" t="s">
        <v>27720</v>
      </c>
      <c r="E18305" s="19" t="s">
        <v>58835</v>
      </c>
      <c r="F18305" s="16"/>
      <c r="G18305" s="27">
        <v>1</v>
      </c>
      <c r="H18305" s="28" t="s">
        <v>4</v>
      </c>
      <c r="I18305" s="20">
        <v>219</v>
      </c>
      <c r="J18305" s="21">
        <v>1</v>
      </c>
      <c r="K18305" s="21" t="s">
        <v>4</v>
      </c>
      <c r="L18305" s="22" t="s">
        <v>7863</v>
      </c>
      <c r="M18305" s="22">
        <v>4</v>
      </c>
    </row>
    <row r="18306" spans="1:13" x14ac:dyDescent="0.25">
      <c r="A18306" s="9" t="s">
        <v>7920</v>
      </c>
      <c r="B18306" s="2"/>
      <c r="C18306" s="2"/>
      <c r="D18306" s="2" t="s">
        <v>27721</v>
      </c>
      <c r="E18306" s="19" t="s">
        <v>58836</v>
      </c>
      <c r="F18306" s="16"/>
      <c r="G18306" s="27">
        <v>1</v>
      </c>
      <c r="H18306" s="28" t="s">
        <v>4</v>
      </c>
      <c r="I18306" s="20">
        <v>144</v>
      </c>
      <c r="J18306" s="21">
        <v>1</v>
      </c>
      <c r="K18306" s="21" t="s">
        <v>4</v>
      </c>
      <c r="L18306" s="22" t="s">
        <v>7863</v>
      </c>
      <c r="M18306" s="22">
        <v>4</v>
      </c>
    </row>
    <row r="18307" spans="1:13" x14ac:dyDescent="0.25">
      <c r="A18307" s="9" t="s">
        <v>7921</v>
      </c>
      <c r="B18307" s="2"/>
      <c r="C18307" s="2"/>
      <c r="D18307" s="2" t="s">
        <v>27722</v>
      </c>
      <c r="E18307" s="19" t="s">
        <v>58837</v>
      </c>
      <c r="F18307" s="16"/>
      <c r="G18307" s="27">
        <v>1</v>
      </c>
      <c r="H18307" s="28" t="s">
        <v>4</v>
      </c>
      <c r="I18307" s="20">
        <v>191</v>
      </c>
      <c r="J18307" s="21">
        <v>1</v>
      </c>
      <c r="K18307" s="21" t="s">
        <v>4</v>
      </c>
      <c r="L18307" s="22" t="s">
        <v>7863</v>
      </c>
      <c r="M18307" s="22">
        <v>4</v>
      </c>
    </row>
    <row r="18308" spans="1:13" x14ac:dyDescent="0.25">
      <c r="A18308" s="9" t="s">
        <v>7922</v>
      </c>
      <c r="B18308" s="2"/>
      <c r="C18308" s="2"/>
      <c r="D18308" s="2" t="s">
        <v>27723</v>
      </c>
      <c r="E18308" s="19" t="s">
        <v>58838</v>
      </c>
      <c r="F18308" s="16"/>
      <c r="G18308" s="27">
        <v>1</v>
      </c>
      <c r="H18308" s="28" t="s">
        <v>4</v>
      </c>
      <c r="I18308" s="20">
        <v>223</v>
      </c>
      <c r="J18308" s="21">
        <v>1</v>
      </c>
      <c r="K18308" s="21" t="s">
        <v>4</v>
      </c>
      <c r="L18308" s="22" t="s">
        <v>7863</v>
      </c>
      <c r="M18308" s="22">
        <v>4</v>
      </c>
    </row>
    <row r="18309" spans="1:13" x14ac:dyDescent="0.25">
      <c r="A18309" s="9" t="s">
        <v>7923</v>
      </c>
      <c r="B18309" s="2"/>
      <c r="C18309" s="2"/>
      <c r="D18309" s="2" t="s">
        <v>27724</v>
      </c>
      <c r="E18309" s="19" t="s">
        <v>58839</v>
      </c>
      <c r="F18309" s="16"/>
      <c r="G18309" s="27">
        <v>1</v>
      </c>
      <c r="H18309" s="28" t="s">
        <v>4</v>
      </c>
      <c r="I18309" s="20">
        <v>223</v>
      </c>
      <c r="J18309" s="21">
        <v>1</v>
      </c>
      <c r="K18309" s="21" t="s">
        <v>4</v>
      </c>
      <c r="L18309" s="22" t="s">
        <v>7863</v>
      </c>
      <c r="M18309" s="22">
        <v>4</v>
      </c>
    </row>
    <row r="18310" spans="1:13" x14ac:dyDescent="0.25">
      <c r="A18310" s="9" t="s">
        <v>7924</v>
      </c>
      <c r="B18310" s="2"/>
      <c r="C18310" s="2"/>
      <c r="D18310" s="2" t="s">
        <v>27725</v>
      </c>
      <c r="E18310" s="19" t="s">
        <v>58840</v>
      </c>
      <c r="F18310" s="16"/>
      <c r="G18310" s="27">
        <v>1</v>
      </c>
      <c r="H18310" s="28" t="s">
        <v>4</v>
      </c>
      <c r="I18310" s="20">
        <v>110</v>
      </c>
      <c r="J18310" s="21">
        <v>1</v>
      </c>
      <c r="K18310" s="21" t="s">
        <v>4</v>
      </c>
      <c r="L18310" s="22" t="s">
        <v>7863</v>
      </c>
      <c r="M18310" s="22">
        <v>4</v>
      </c>
    </row>
    <row r="18311" spans="1:13" x14ac:dyDescent="0.25">
      <c r="A18311" s="9" t="s">
        <v>7925</v>
      </c>
      <c r="B18311" s="2"/>
      <c r="C18311" s="2"/>
      <c r="D18311" s="2" t="s">
        <v>27726</v>
      </c>
      <c r="E18311" s="19" t="s">
        <v>58841</v>
      </c>
      <c r="F18311" s="16"/>
      <c r="G18311" s="27">
        <v>1</v>
      </c>
      <c r="H18311" s="28" t="s">
        <v>4</v>
      </c>
      <c r="I18311" s="20">
        <v>135</v>
      </c>
      <c r="J18311" s="21">
        <v>1</v>
      </c>
      <c r="K18311" s="21" t="s">
        <v>4</v>
      </c>
      <c r="L18311" s="22" t="s">
        <v>7863</v>
      </c>
      <c r="M18311" s="22">
        <v>4</v>
      </c>
    </row>
    <row r="18312" spans="1:13" x14ac:dyDescent="0.25">
      <c r="A18312" s="9" t="s">
        <v>7926</v>
      </c>
      <c r="B18312" s="2"/>
      <c r="C18312" s="2"/>
      <c r="D18312" s="2" t="s">
        <v>27727</v>
      </c>
      <c r="E18312" s="19" t="s">
        <v>58842</v>
      </c>
      <c r="F18312" s="16"/>
      <c r="G18312" s="27">
        <v>1</v>
      </c>
      <c r="H18312" s="28" t="s">
        <v>4</v>
      </c>
      <c r="I18312" s="20">
        <v>111</v>
      </c>
      <c r="J18312" s="21">
        <v>1</v>
      </c>
      <c r="K18312" s="21" t="s">
        <v>4</v>
      </c>
      <c r="L18312" s="22" t="s">
        <v>7863</v>
      </c>
      <c r="M18312" s="22">
        <v>4</v>
      </c>
    </row>
    <row r="18313" spans="1:13" x14ac:dyDescent="0.25">
      <c r="A18313" s="9" t="s">
        <v>7927</v>
      </c>
      <c r="B18313" s="2"/>
      <c r="C18313" s="2"/>
      <c r="D18313" s="2" t="s">
        <v>27728</v>
      </c>
      <c r="E18313" s="19" t="s">
        <v>58843</v>
      </c>
      <c r="F18313" s="16"/>
      <c r="G18313" s="27">
        <v>1</v>
      </c>
      <c r="H18313" s="28" t="s">
        <v>4</v>
      </c>
      <c r="I18313" s="20">
        <v>149</v>
      </c>
      <c r="J18313" s="21">
        <v>1</v>
      </c>
      <c r="K18313" s="21" t="s">
        <v>4</v>
      </c>
      <c r="L18313" s="22" t="s">
        <v>7863</v>
      </c>
      <c r="M18313" s="22">
        <v>4</v>
      </c>
    </row>
    <row r="18314" spans="1:13" x14ac:dyDescent="0.25">
      <c r="A18314" s="9" t="s">
        <v>7928</v>
      </c>
      <c r="B18314" s="2"/>
      <c r="C18314" s="2"/>
      <c r="D18314" s="2" t="s">
        <v>27729</v>
      </c>
      <c r="E18314" s="19" t="s">
        <v>58844</v>
      </c>
      <c r="F18314" s="16"/>
      <c r="G18314" s="27">
        <v>1</v>
      </c>
      <c r="H18314" s="28" t="s">
        <v>4</v>
      </c>
      <c r="I18314" s="20">
        <v>196</v>
      </c>
      <c r="J18314" s="21">
        <v>1</v>
      </c>
      <c r="K18314" s="21" t="s">
        <v>4</v>
      </c>
      <c r="L18314" s="22" t="s">
        <v>7863</v>
      </c>
      <c r="M18314" s="22">
        <v>4</v>
      </c>
    </row>
    <row r="18315" spans="1:13" x14ac:dyDescent="0.25">
      <c r="A18315" s="9" t="s">
        <v>7929</v>
      </c>
      <c r="B18315" s="2"/>
      <c r="C18315" s="2"/>
      <c r="D18315" s="2" t="s">
        <v>27730</v>
      </c>
      <c r="E18315" s="19" t="s">
        <v>58845</v>
      </c>
      <c r="F18315" s="16"/>
      <c r="G18315" s="27">
        <v>1</v>
      </c>
      <c r="H18315" s="28" t="s">
        <v>4</v>
      </c>
      <c r="I18315" s="20">
        <v>93.6</v>
      </c>
      <c r="J18315" s="21">
        <v>1</v>
      </c>
      <c r="K18315" s="21" t="s">
        <v>4</v>
      </c>
      <c r="L18315" s="22" t="s">
        <v>7863</v>
      </c>
      <c r="M18315" s="22">
        <v>4</v>
      </c>
    </row>
    <row r="18316" spans="1:13" x14ac:dyDescent="0.25">
      <c r="A18316" s="9" t="s">
        <v>7930</v>
      </c>
      <c r="B18316" s="2"/>
      <c r="C18316" s="2"/>
      <c r="D18316" s="2" t="s">
        <v>27731</v>
      </c>
      <c r="E18316" s="19" t="s">
        <v>58846</v>
      </c>
      <c r="F18316" s="16"/>
      <c r="G18316" s="27">
        <v>1</v>
      </c>
      <c r="H18316" s="28" t="s">
        <v>4</v>
      </c>
      <c r="I18316" s="20">
        <v>330</v>
      </c>
      <c r="J18316" s="21">
        <v>1</v>
      </c>
      <c r="K18316" s="21" t="s">
        <v>4</v>
      </c>
      <c r="L18316" s="22" t="s">
        <v>7863</v>
      </c>
      <c r="M18316" s="22">
        <v>4</v>
      </c>
    </row>
    <row r="18317" spans="1:13" x14ac:dyDescent="0.25">
      <c r="A18317" s="9" t="s">
        <v>7931</v>
      </c>
      <c r="B18317" s="2"/>
      <c r="C18317" s="2"/>
      <c r="D18317" s="2" t="s">
        <v>27732</v>
      </c>
      <c r="E18317" s="19" t="s">
        <v>58847</v>
      </c>
      <c r="F18317" s="16"/>
      <c r="G18317" s="27">
        <v>1</v>
      </c>
      <c r="H18317" s="28" t="s">
        <v>4</v>
      </c>
      <c r="I18317" s="20">
        <v>420</v>
      </c>
      <c r="J18317" s="21">
        <v>1</v>
      </c>
      <c r="K18317" s="21" t="s">
        <v>4</v>
      </c>
      <c r="L18317" s="22" t="s">
        <v>7863</v>
      </c>
      <c r="M18317" s="22">
        <v>4</v>
      </c>
    </row>
    <row r="18318" spans="1:13" x14ac:dyDescent="0.25">
      <c r="A18318" s="9" t="s">
        <v>7932</v>
      </c>
      <c r="B18318" s="2"/>
      <c r="C18318" s="2"/>
      <c r="D18318" s="2" t="s">
        <v>27733</v>
      </c>
      <c r="E18318" s="19" t="s">
        <v>58848</v>
      </c>
      <c r="F18318" s="16"/>
      <c r="G18318" s="27">
        <v>1</v>
      </c>
      <c r="H18318" s="28" t="s">
        <v>4</v>
      </c>
      <c r="I18318" s="20">
        <v>321</v>
      </c>
      <c r="J18318" s="21">
        <v>1</v>
      </c>
      <c r="K18318" s="21" t="s">
        <v>4</v>
      </c>
      <c r="L18318" s="22" t="s">
        <v>7863</v>
      </c>
      <c r="M18318" s="22">
        <v>4</v>
      </c>
    </row>
    <row r="18319" spans="1:13" x14ac:dyDescent="0.25">
      <c r="A18319" s="9" t="s">
        <v>7933</v>
      </c>
      <c r="B18319" s="2"/>
      <c r="C18319" s="2"/>
      <c r="D18319" s="2" t="s">
        <v>27734</v>
      </c>
      <c r="E18319" s="19" t="s">
        <v>58849</v>
      </c>
      <c r="F18319" s="16"/>
      <c r="G18319" s="27">
        <v>1</v>
      </c>
      <c r="H18319" s="28" t="s">
        <v>4</v>
      </c>
      <c r="I18319" s="20">
        <v>377</v>
      </c>
      <c r="J18319" s="21">
        <v>1</v>
      </c>
      <c r="K18319" s="21" t="s">
        <v>4</v>
      </c>
      <c r="L18319" s="22" t="s">
        <v>7863</v>
      </c>
      <c r="M18319" s="22">
        <v>4</v>
      </c>
    </row>
    <row r="18320" spans="1:13" x14ac:dyDescent="0.25">
      <c r="A18320" s="9" t="s">
        <v>7934</v>
      </c>
      <c r="B18320" s="2"/>
      <c r="C18320" s="2"/>
      <c r="D18320" s="2" t="s">
        <v>27735</v>
      </c>
      <c r="E18320" s="19" t="s">
        <v>58850</v>
      </c>
      <c r="F18320" s="16"/>
      <c r="G18320" s="27">
        <v>1</v>
      </c>
      <c r="H18320" s="28" t="s">
        <v>4</v>
      </c>
      <c r="I18320" s="20">
        <v>294</v>
      </c>
      <c r="J18320" s="21">
        <v>1</v>
      </c>
      <c r="K18320" s="21" t="s">
        <v>4</v>
      </c>
      <c r="L18320" s="22" t="s">
        <v>7863</v>
      </c>
      <c r="M18320" s="22">
        <v>4</v>
      </c>
    </row>
    <row r="18321" spans="1:13" x14ac:dyDescent="0.25">
      <c r="A18321" s="9" t="s">
        <v>7935</v>
      </c>
      <c r="B18321" s="2"/>
      <c r="C18321" s="2"/>
      <c r="D18321" s="2" t="s">
        <v>7936</v>
      </c>
      <c r="E18321" s="19" t="s">
        <v>58851</v>
      </c>
      <c r="F18321" s="16"/>
      <c r="G18321" s="27">
        <v>1</v>
      </c>
      <c r="H18321" s="28" t="s">
        <v>4</v>
      </c>
      <c r="I18321" s="20">
        <v>590</v>
      </c>
      <c r="J18321" s="21">
        <v>1</v>
      </c>
      <c r="K18321" s="21" t="s">
        <v>4</v>
      </c>
      <c r="L18321" s="22" t="s">
        <v>7863</v>
      </c>
      <c r="M18321" s="22">
        <v>4</v>
      </c>
    </row>
    <row r="18322" spans="1:13" x14ac:dyDescent="0.25">
      <c r="A18322" s="9" t="s">
        <v>7937</v>
      </c>
      <c r="B18322" s="2"/>
      <c r="C18322" s="2"/>
      <c r="D18322" s="2" t="s">
        <v>7938</v>
      </c>
      <c r="E18322" s="19" t="s">
        <v>58852</v>
      </c>
      <c r="F18322" s="16"/>
      <c r="G18322" s="27">
        <v>1</v>
      </c>
      <c r="H18322" s="28" t="s">
        <v>4</v>
      </c>
      <c r="I18322" s="20">
        <v>565</v>
      </c>
      <c r="J18322" s="21">
        <v>1</v>
      </c>
      <c r="K18322" s="21" t="s">
        <v>4</v>
      </c>
      <c r="L18322" s="22" t="s">
        <v>7863</v>
      </c>
      <c r="M18322" s="22">
        <v>4</v>
      </c>
    </row>
    <row r="18323" spans="1:13" x14ac:dyDescent="0.25">
      <c r="A18323" s="9" t="s">
        <v>7939</v>
      </c>
      <c r="B18323" s="2"/>
      <c r="C18323" s="2"/>
      <c r="D18323" s="2" t="s">
        <v>27736</v>
      </c>
      <c r="E18323" s="19" t="s">
        <v>58853</v>
      </c>
      <c r="F18323" s="16"/>
      <c r="G18323" s="27">
        <v>1</v>
      </c>
      <c r="H18323" s="28" t="s">
        <v>4</v>
      </c>
      <c r="I18323" s="20">
        <v>301</v>
      </c>
      <c r="J18323" s="21">
        <v>1</v>
      </c>
      <c r="K18323" s="21" t="s">
        <v>4</v>
      </c>
      <c r="L18323" s="22" t="s">
        <v>7863</v>
      </c>
      <c r="M18323" s="22">
        <v>4</v>
      </c>
    </row>
    <row r="18324" spans="1:13" x14ac:dyDescent="0.25">
      <c r="A18324" s="9" t="s">
        <v>7940</v>
      </c>
      <c r="B18324" s="2"/>
      <c r="C18324" s="2"/>
      <c r="D18324" s="2" t="s">
        <v>27737</v>
      </c>
      <c r="E18324" s="19" t="s">
        <v>58854</v>
      </c>
      <c r="F18324" s="16"/>
      <c r="G18324" s="27">
        <v>1</v>
      </c>
      <c r="H18324" s="28" t="s">
        <v>4</v>
      </c>
      <c r="I18324" s="20">
        <v>505</v>
      </c>
      <c r="J18324" s="21">
        <v>1</v>
      </c>
      <c r="K18324" s="21" t="s">
        <v>4</v>
      </c>
      <c r="L18324" s="22" t="s">
        <v>7863</v>
      </c>
      <c r="M18324" s="22">
        <v>4</v>
      </c>
    </row>
    <row r="18325" spans="1:13" x14ac:dyDescent="0.25">
      <c r="A18325" s="9" t="s">
        <v>7941</v>
      </c>
      <c r="B18325" s="2"/>
      <c r="C18325" s="2"/>
      <c r="D18325" s="2" t="s">
        <v>27738</v>
      </c>
      <c r="E18325" s="19" t="s">
        <v>58855</v>
      </c>
      <c r="F18325" s="16"/>
      <c r="G18325" s="27">
        <v>1</v>
      </c>
      <c r="H18325" s="28" t="s">
        <v>4</v>
      </c>
      <c r="I18325" s="20">
        <v>418</v>
      </c>
      <c r="J18325" s="21">
        <v>1</v>
      </c>
      <c r="K18325" s="21" t="s">
        <v>4</v>
      </c>
      <c r="L18325" s="22" t="s">
        <v>7863</v>
      </c>
      <c r="M18325" s="22">
        <v>4</v>
      </c>
    </row>
    <row r="18326" spans="1:13" x14ac:dyDescent="0.25">
      <c r="A18326" s="9" t="s">
        <v>7942</v>
      </c>
      <c r="B18326" s="2"/>
      <c r="C18326" s="2"/>
      <c r="D18326" s="2" t="s">
        <v>27739</v>
      </c>
      <c r="E18326" s="19" t="s">
        <v>58856</v>
      </c>
      <c r="F18326" s="16"/>
      <c r="G18326" s="27">
        <v>1</v>
      </c>
      <c r="H18326" s="28" t="s">
        <v>4</v>
      </c>
      <c r="I18326" s="20">
        <v>478</v>
      </c>
      <c r="J18326" s="21">
        <v>1</v>
      </c>
      <c r="K18326" s="21" t="s">
        <v>4</v>
      </c>
      <c r="L18326" s="22" t="s">
        <v>7863</v>
      </c>
      <c r="M18326" s="22">
        <v>4</v>
      </c>
    </row>
    <row r="18327" spans="1:13" x14ac:dyDescent="0.25">
      <c r="A18327" s="9" t="s">
        <v>7943</v>
      </c>
      <c r="B18327" s="2"/>
      <c r="C18327" s="2"/>
      <c r="D18327" s="2" t="s">
        <v>27740</v>
      </c>
      <c r="E18327" s="19" t="s">
        <v>58857</v>
      </c>
      <c r="F18327" s="16"/>
      <c r="G18327" s="27">
        <v>1</v>
      </c>
      <c r="H18327" s="28" t="s">
        <v>4</v>
      </c>
      <c r="I18327" s="20">
        <v>215</v>
      </c>
      <c r="J18327" s="21">
        <v>1</v>
      </c>
      <c r="K18327" s="21" t="s">
        <v>4</v>
      </c>
      <c r="L18327" s="22" t="s">
        <v>7863</v>
      </c>
      <c r="M18327" s="22">
        <v>4</v>
      </c>
    </row>
    <row r="18328" spans="1:13" x14ac:dyDescent="0.25">
      <c r="A18328" s="9" t="s">
        <v>7944</v>
      </c>
      <c r="B18328" s="2"/>
      <c r="C18328" s="2"/>
      <c r="D18328" s="2" t="s">
        <v>27741</v>
      </c>
      <c r="E18328" s="19" t="s">
        <v>58858</v>
      </c>
      <c r="F18328" s="16"/>
      <c r="G18328" s="27">
        <v>1</v>
      </c>
      <c r="H18328" s="28" t="s">
        <v>4</v>
      </c>
      <c r="I18328" s="20">
        <v>211</v>
      </c>
      <c r="J18328" s="21">
        <v>1</v>
      </c>
      <c r="K18328" s="21" t="s">
        <v>4</v>
      </c>
      <c r="L18328" s="22" t="s">
        <v>7863</v>
      </c>
      <c r="M18328" s="22">
        <v>4</v>
      </c>
    </row>
    <row r="18329" spans="1:13" x14ac:dyDescent="0.25">
      <c r="A18329" s="9" t="s">
        <v>7945</v>
      </c>
      <c r="B18329" s="2"/>
      <c r="C18329" s="2"/>
      <c r="D18329" s="2" t="s">
        <v>27742</v>
      </c>
      <c r="E18329" s="19" t="s">
        <v>58859</v>
      </c>
      <c r="F18329" s="16"/>
      <c r="G18329" s="27">
        <v>1</v>
      </c>
      <c r="H18329" s="28" t="s">
        <v>4</v>
      </c>
      <c r="I18329" s="20">
        <v>221</v>
      </c>
      <c r="J18329" s="21">
        <v>1</v>
      </c>
      <c r="K18329" s="21" t="s">
        <v>4</v>
      </c>
      <c r="L18329" s="22" t="s">
        <v>7863</v>
      </c>
      <c r="M18329" s="22">
        <v>4</v>
      </c>
    </row>
    <row r="18330" spans="1:13" x14ac:dyDescent="0.25">
      <c r="A18330" s="9" t="s">
        <v>7946</v>
      </c>
      <c r="B18330" s="2"/>
      <c r="C18330" s="2"/>
      <c r="D18330" s="2" t="s">
        <v>27743</v>
      </c>
      <c r="E18330" s="19" t="s">
        <v>58860</v>
      </c>
      <c r="F18330" s="16"/>
      <c r="G18330" s="27">
        <v>1</v>
      </c>
      <c r="H18330" s="28" t="s">
        <v>4</v>
      </c>
      <c r="I18330" s="20">
        <v>216</v>
      </c>
      <c r="J18330" s="21">
        <v>1</v>
      </c>
      <c r="K18330" s="21" t="s">
        <v>4</v>
      </c>
      <c r="L18330" s="22" t="s">
        <v>7863</v>
      </c>
      <c r="M18330" s="22">
        <v>4</v>
      </c>
    </row>
    <row r="18331" spans="1:13" x14ac:dyDescent="0.25">
      <c r="A18331" s="9" t="s">
        <v>7947</v>
      </c>
      <c r="B18331" s="2"/>
      <c r="C18331" s="2"/>
      <c r="D18331" s="2" t="s">
        <v>27744</v>
      </c>
      <c r="E18331" s="19" t="s">
        <v>58861</v>
      </c>
      <c r="F18331" s="16"/>
      <c r="G18331" s="27">
        <v>1</v>
      </c>
      <c r="H18331" s="28" t="s">
        <v>4</v>
      </c>
      <c r="I18331" s="20">
        <v>171</v>
      </c>
      <c r="J18331" s="21">
        <v>1</v>
      </c>
      <c r="K18331" s="21" t="s">
        <v>4</v>
      </c>
      <c r="L18331" s="22" t="s">
        <v>7863</v>
      </c>
      <c r="M18331" s="22">
        <v>4</v>
      </c>
    </row>
    <row r="18332" spans="1:13" x14ac:dyDescent="0.25">
      <c r="A18332" s="9" t="s">
        <v>7948</v>
      </c>
      <c r="B18332" s="2"/>
      <c r="C18332" s="2"/>
      <c r="D18332" s="2" t="s">
        <v>27745</v>
      </c>
      <c r="E18332" s="19" t="s">
        <v>58862</v>
      </c>
      <c r="F18332" s="16"/>
      <c r="G18332" s="27">
        <v>1</v>
      </c>
      <c r="H18332" s="28" t="s">
        <v>4</v>
      </c>
      <c r="I18332" s="20">
        <v>238</v>
      </c>
      <c r="J18332" s="21">
        <v>1</v>
      </c>
      <c r="K18332" s="21" t="s">
        <v>4</v>
      </c>
      <c r="L18332" s="22" t="s">
        <v>7863</v>
      </c>
      <c r="M18332" s="22">
        <v>4</v>
      </c>
    </row>
    <row r="18333" spans="1:13" x14ac:dyDescent="0.25">
      <c r="A18333" s="9" t="s">
        <v>7949</v>
      </c>
      <c r="B18333" s="2"/>
      <c r="C18333" s="2"/>
      <c r="D18333" s="2" t="s">
        <v>27746</v>
      </c>
      <c r="E18333" s="19" t="s">
        <v>58863</v>
      </c>
      <c r="F18333" s="16"/>
      <c r="G18333" s="27">
        <v>1</v>
      </c>
      <c r="H18333" s="28" t="s">
        <v>4</v>
      </c>
      <c r="I18333" s="20">
        <v>332</v>
      </c>
      <c r="J18333" s="21">
        <v>1</v>
      </c>
      <c r="K18333" s="21" t="s">
        <v>4</v>
      </c>
      <c r="L18333" s="22" t="s">
        <v>7863</v>
      </c>
      <c r="M18333" s="22">
        <v>4</v>
      </c>
    </row>
    <row r="18334" spans="1:13" x14ac:dyDescent="0.25">
      <c r="A18334" s="9" t="s">
        <v>7950</v>
      </c>
      <c r="B18334" s="2"/>
      <c r="C18334" s="2"/>
      <c r="D18334" s="2" t="s">
        <v>27747</v>
      </c>
      <c r="E18334" s="19" t="s">
        <v>58864</v>
      </c>
      <c r="F18334" s="16"/>
      <c r="G18334" s="27">
        <v>1</v>
      </c>
      <c r="H18334" s="28" t="s">
        <v>4</v>
      </c>
      <c r="I18334" s="20">
        <v>137</v>
      </c>
      <c r="J18334" s="21">
        <v>1</v>
      </c>
      <c r="K18334" s="21" t="s">
        <v>4</v>
      </c>
      <c r="L18334" s="22" t="s">
        <v>7863</v>
      </c>
      <c r="M18334" s="22">
        <v>4</v>
      </c>
    </row>
    <row r="18335" spans="1:13" x14ac:dyDescent="0.25">
      <c r="A18335" s="9" t="s">
        <v>7951</v>
      </c>
      <c r="B18335" s="2"/>
      <c r="C18335" s="2"/>
      <c r="D18335" s="2" t="s">
        <v>27748</v>
      </c>
      <c r="E18335" s="19" t="s">
        <v>58865</v>
      </c>
      <c r="F18335" s="16"/>
      <c r="G18335" s="27">
        <v>1</v>
      </c>
      <c r="H18335" s="28" t="s">
        <v>4</v>
      </c>
      <c r="I18335" s="20">
        <v>195</v>
      </c>
      <c r="J18335" s="21">
        <v>1</v>
      </c>
      <c r="K18335" s="21" t="s">
        <v>4</v>
      </c>
      <c r="L18335" s="22" t="s">
        <v>7863</v>
      </c>
      <c r="M18335" s="22">
        <v>4</v>
      </c>
    </row>
    <row r="18336" spans="1:13" x14ac:dyDescent="0.25">
      <c r="A18336" s="9" t="s">
        <v>7952</v>
      </c>
      <c r="B18336" s="2"/>
      <c r="C18336" s="2"/>
      <c r="D18336" s="2" t="s">
        <v>27749</v>
      </c>
      <c r="E18336" s="19" t="s">
        <v>58866</v>
      </c>
      <c r="F18336" s="16"/>
      <c r="G18336" s="27">
        <v>1</v>
      </c>
      <c r="H18336" s="28" t="s">
        <v>4</v>
      </c>
      <c r="I18336" s="20">
        <v>175</v>
      </c>
      <c r="J18336" s="21">
        <v>1</v>
      </c>
      <c r="K18336" s="21" t="s">
        <v>4</v>
      </c>
      <c r="L18336" s="22" t="s">
        <v>7863</v>
      </c>
      <c r="M18336" s="22">
        <v>4</v>
      </c>
    </row>
    <row r="18337" spans="1:13" x14ac:dyDescent="0.25">
      <c r="A18337" s="9" t="s">
        <v>7953</v>
      </c>
      <c r="B18337" s="2"/>
      <c r="C18337" s="2"/>
      <c r="D18337" s="2" t="s">
        <v>27750</v>
      </c>
      <c r="E18337" s="19" t="s">
        <v>58867</v>
      </c>
      <c r="F18337" s="16"/>
      <c r="G18337" s="27">
        <v>1</v>
      </c>
      <c r="H18337" s="28" t="s">
        <v>4</v>
      </c>
      <c r="I18337" s="20">
        <v>264</v>
      </c>
      <c r="J18337" s="21">
        <v>1</v>
      </c>
      <c r="K18337" s="21" t="s">
        <v>4</v>
      </c>
      <c r="L18337" s="22" t="s">
        <v>7863</v>
      </c>
      <c r="M18337" s="22">
        <v>4</v>
      </c>
    </row>
    <row r="18338" spans="1:13" x14ac:dyDescent="0.25">
      <c r="A18338" s="9" t="s">
        <v>7954</v>
      </c>
      <c r="B18338" s="2"/>
      <c r="C18338" s="2"/>
      <c r="D18338" s="2" t="s">
        <v>27751</v>
      </c>
      <c r="E18338" s="19" t="s">
        <v>58868</v>
      </c>
      <c r="F18338" s="16"/>
      <c r="G18338" s="27">
        <v>1</v>
      </c>
      <c r="H18338" s="28" t="s">
        <v>4</v>
      </c>
      <c r="I18338" s="20">
        <v>268</v>
      </c>
      <c r="J18338" s="21">
        <v>1</v>
      </c>
      <c r="K18338" s="21" t="s">
        <v>4</v>
      </c>
      <c r="L18338" s="22" t="s">
        <v>7863</v>
      </c>
      <c r="M18338" s="22">
        <v>4</v>
      </c>
    </row>
    <row r="18339" spans="1:13" x14ac:dyDescent="0.25">
      <c r="A18339" s="9" t="s">
        <v>7955</v>
      </c>
      <c r="B18339" s="2"/>
      <c r="C18339" s="2"/>
      <c r="D18339" s="2" t="s">
        <v>27752</v>
      </c>
      <c r="E18339" s="19" t="s">
        <v>58869</v>
      </c>
      <c r="F18339" s="16"/>
      <c r="G18339" s="27">
        <v>1</v>
      </c>
      <c r="H18339" s="28" t="s">
        <v>4</v>
      </c>
      <c r="I18339" s="20">
        <v>162</v>
      </c>
      <c r="J18339" s="21">
        <v>1</v>
      </c>
      <c r="K18339" s="21" t="s">
        <v>4</v>
      </c>
      <c r="L18339" s="22" t="s">
        <v>7863</v>
      </c>
      <c r="M18339" s="22">
        <v>4</v>
      </c>
    </row>
    <row r="18340" spans="1:13" x14ac:dyDescent="0.25">
      <c r="A18340" s="9" t="s">
        <v>7956</v>
      </c>
      <c r="B18340" s="2"/>
      <c r="C18340" s="2"/>
      <c r="D18340" s="2" t="s">
        <v>27753</v>
      </c>
      <c r="E18340" s="19" t="s">
        <v>58870</v>
      </c>
      <c r="F18340" s="16"/>
      <c r="G18340" s="27">
        <v>1</v>
      </c>
      <c r="H18340" s="28" t="s">
        <v>4</v>
      </c>
      <c r="I18340" s="20">
        <v>170</v>
      </c>
      <c r="J18340" s="21">
        <v>1</v>
      </c>
      <c r="K18340" s="21" t="s">
        <v>4</v>
      </c>
      <c r="L18340" s="22" t="s">
        <v>7863</v>
      </c>
      <c r="M18340" s="22">
        <v>4</v>
      </c>
    </row>
    <row r="18341" spans="1:13" x14ac:dyDescent="0.25">
      <c r="A18341" s="9" t="s">
        <v>7957</v>
      </c>
      <c r="B18341" s="2"/>
      <c r="C18341" s="2"/>
      <c r="D18341" s="2" t="s">
        <v>27754</v>
      </c>
      <c r="E18341" s="19" t="s">
        <v>58871</v>
      </c>
      <c r="F18341" s="16"/>
      <c r="G18341" s="27">
        <v>1</v>
      </c>
      <c r="H18341" s="28" t="s">
        <v>4</v>
      </c>
      <c r="I18341" s="20">
        <v>162</v>
      </c>
      <c r="J18341" s="21">
        <v>1</v>
      </c>
      <c r="K18341" s="21" t="s">
        <v>4</v>
      </c>
      <c r="L18341" s="22" t="s">
        <v>7863</v>
      </c>
      <c r="M18341" s="22">
        <v>4</v>
      </c>
    </row>
    <row r="18342" spans="1:13" x14ac:dyDescent="0.25">
      <c r="A18342" s="9" t="s">
        <v>7958</v>
      </c>
      <c r="B18342" s="2"/>
      <c r="C18342" s="2"/>
      <c r="D18342" s="2" t="s">
        <v>27755</v>
      </c>
      <c r="E18342" s="19" t="s">
        <v>58872</v>
      </c>
      <c r="F18342" s="16"/>
      <c r="G18342" s="27">
        <v>1</v>
      </c>
      <c r="H18342" s="28" t="s">
        <v>4</v>
      </c>
      <c r="I18342" s="20">
        <v>170</v>
      </c>
      <c r="J18342" s="21">
        <v>1</v>
      </c>
      <c r="K18342" s="21" t="s">
        <v>4</v>
      </c>
      <c r="L18342" s="22" t="s">
        <v>7863</v>
      </c>
      <c r="M18342" s="22">
        <v>4</v>
      </c>
    </row>
    <row r="18343" spans="1:13" x14ac:dyDescent="0.25">
      <c r="A18343" s="9" t="s">
        <v>7959</v>
      </c>
      <c r="B18343" s="2"/>
      <c r="C18343" s="2"/>
      <c r="D18343" s="2" t="s">
        <v>27756</v>
      </c>
      <c r="E18343" s="19" t="s">
        <v>58873</v>
      </c>
      <c r="F18343" s="16"/>
      <c r="G18343" s="27">
        <v>1</v>
      </c>
      <c r="H18343" s="28" t="s">
        <v>4</v>
      </c>
      <c r="I18343" s="20">
        <v>211</v>
      </c>
      <c r="J18343" s="21">
        <v>1</v>
      </c>
      <c r="K18343" s="21" t="s">
        <v>4</v>
      </c>
      <c r="L18343" s="22" t="s">
        <v>7863</v>
      </c>
      <c r="M18343" s="22">
        <v>4</v>
      </c>
    </row>
    <row r="18344" spans="1:13" x14ac:dyDescent="0.25">
      <c r="A18344" s="9" t="s">
        <v>7960</v>
      </c>
      <c r="B18344" s="2"/>
      <c r="C18344" s="2"/>
      <c r="D18344" s="2" t="s">
        <v>27757</v>
      </c>
      <c r="E18344" s="19" t="s">
        <v>58874</v>
      </c>
      <c r="F18344" s="16"/>
      <c r="G18344" s="27">
        <v>1</v>
      </c>
      <c r="H18344" s="28" t="s">
        <v>4</v>
      </c>
      <c r="I18344" s="20">
        <v>219</v>
      </c>
      <c r="J18344" s="21">
        <v>1</v>
      </c>
      <c r="K18344" s="21" t="s">
        <v>4</v>
      </c>
      <c r="L18344" s="22" t="s">
        <v>7863</v>
      </c>
      <c r="M18344" s="22">
        <v>4</v>
      </c>
    </row>
    <row r="18345" spans="1:13" x14ac:dyDescent="0.25">
      <c r="A18345" s="9" t="s">
        <v>7961</v>
      </c>
      <c r="B18345" s="2"/>
      <c r="C18345" s="2"/>
      <c r="D18345" s="2" t="s">
        <v>27758</v>
      </c>
      <c r="E18345" s="19" t="s">
        <v>58875</v>
      </c>
      <c r="F18345" s="16"/>
      <c r="G18345" s="27">
        <v>1</v>
      </c>
      <c r="H18345" s="28" t="s">
        <v>4</v>
      </c>
      <c r="I18345" s="20">
        <v>478</v>
      </c>
      <c r="J18345" s="21">
        <v>1</v>
      </c>
      <c r="K18345" s="21" t="s">
        <v>4</v>
      </c>
      <c r="L18345" s="22" t="s">
        <v>7863</v>
      </c>
      <c r="M18345" s="22">
        <v>4</v>
      </c>
    </row>
    <row r="18346" spans="1:13" x14ac:dyDescent="0.25">
      <c r="A18346" s="9" t="s">
        <v>7962</v>
      </c>
      <c r="B18346" s="2"/>
      <c r="C18346" s="2"/>
      <c r="D18346" s="2" t="s">
        <v>27759</v>
      </c>
      <c r="E18346" s="19" t="s">
        <v>58876</v>
      </c>
      <c r="F18346" s="16"/>
      <c r="G18346" s="27">
        <v>1</v>
      </c>
      <c r="H18346" s="28" t="s">
        <v>4</v>
      </c>
      <c r="I18346" s="20">
        <v>510</v>
      </c>
      <c r="J18346" s="21">
        <v>1</v>
      </c>
      <c r="K18346" s="21" t="s">
        <v>4</v>
      </c>
      <c r="L18346" s="22" t="s">
        <v>7863</v>
      </c>
      <c r="M18346" s="22">
        <v>4</v>
      </c>
    </row>
    <row r="18347" spans="1:13" x14ac:dyDescent="0.25">
      <c r="A18347" s="9" t="s">
        <v>7963</v>
      </c>
      <c r="B18347" s="2"/>
      <c r="C18347" s="2"/>
      <c r="D18347" s="2" t="s">
        <v>27760</v>
      </c>
      <c r="E18347" s="19" t="s">
        <v>58877</v>
      </c>
      <c r="F18347" s="16"/>
      <c r="G18347" s="27">
        <v>1</v>
      </c>
      <c r="H18347" s="28" t="s">
        <v>4</v>
      </c>
      <c r="I18347" s="20">
        <v>550</v>
      </c>
      <c r="J18347" s="21">
        <v>1</v>
      </c>
      <c r="K18347" s="21" t="s">
        <v>4</v>
      </c>
      <c r="L18347" s="22" t="s">
        <v>7863</v>
      </c>
      <c r="M18347" s="22">
        <v>4</v>
      </c>
    </row>
    <row r="18348" spans="1:13" x14ac:dyDescent="0.25">
      <c r="A18348" s="9" t="s">
        <v>7964</v>
      </c>
      <c r="B18348" s="2"/>
      <c r="C18348" s="2"/>
      <c r="D18348" s="2" t="s">
        <v>27761</v>
      </c>
      <c r="E18348" s="19" t="s">
        <v>58878</v>
      </c>
      <c r="F18348" s="16"/>
      <c r="G18348" s="27">
        <v>1</v>
      </c>
      <c r="H18348" s="28" t="s">
        <v>4</v>
      </c>
      <c r="I18348" s="20">
        <v>625</v>
      </c>
      <c r="J18348" s="21">
        <v>1</v>
      </c>
      <c r="K18348" s="21" t="s">
        <v>4</v>
      </c>
      <c r="L18348" s="22" t="s">
        <v>7863</v>
      </c>
      <c r="M18348" s="22">
        <v>4</v>
      </c>
    </row>
    <row r="18349" spans="1:13" x14ac:dyDescent="0.25">
      <c r="A18349" s="9" t="s">
        <v>7965</v>
      </c>
      <c r="B18349" s="2"/>
      <c r="C18349" s="2"/>
      <c r="D18349" s="2" t="s">
        <v>27762</v>
      </c>
      <c r="E18349" s="19" t="s">
        <v>58879</v>
      </c>
      <c r="F18349" s="16"/>
      <c r="G18349" s="27">
        <v>1</v>
      </c>
      <c r="H18349" s="28" t="s">
        <v>4</v>
      </c>
      <c r="I18349" s="20">
        <v>352</v>
      </c>
      <c r="J18349" s="21">
        <v>1</v>
      </c>
      <c r="K18349" s="21" t="s">
        <v>4</v>
      </c>
      <c r="L18349" s="22" t="s">
        <v>7863</v>
      </c>
      <c r="M18349" s="22">
        <v>4</v>
      </c>
    </row>
    <row r="18350" spans="1:13" x14ac:dyDescent="0.25">
      <c r="A18350" s="9" t="s">
        <v>7966</v>
      </c>
      <c r="B18350" s="2"/>
      <c r="C18350" s="2"/>
      <c r="D18350" s="2" t="s">
        <v>27763</v>
      </c>
      <c r="E18350" s="19" t="s">
        <v>58880</v>
      </c>
      <c r="F18350" s="16"/>
      <c r="G18350" s="27">
        <v>1</v>
      </c>
      <c r="H18350" s="28" t="s">
        <v>4</v>
      </c>
      <c r="I18350" s="20">
        <v>346</v>
      </c>
      <c r="J18350" s="21">
        <v>1</v>
      </c>
      <c r="K18350" s="21" t="s">
        <v>4</v>
      </c>
      <c r="L18350" s="22" t="s">
        <v>7863</v>
      </c>
      <c r="M18350" s="22">
        <v>4</v>
      </c>
    </row>
    <row r="18351" spans="1:13" x14ac:dyDescent="0.25">
      <c r="A18351" s="9" t="s">
        <v>7967</v>
      </c>
      <c r="B18351" s="2"/>
      <c r="C18351" s="2"/>
      <c r="D18351" s="2" t="s">
        <v>27764</v>
      </c>
      <c r="E18351" s="19" t="s">
        <v>58881</v>
      </c>
      <c r="F18351" s="16"/>
      <c r="G18351" s="27">
        <v>1</v>
      </c>
      <c r="H18351" s="28" t="s">
        <v>4</v>
      </c>
      <c r="I18351" s="20">
        <v>353</v>
      </c>
      <c r="J18351" s="21">
        <v>1</v>
      </c>
      <c r="K18351" s="21" t="s">
        <v>4</v>
      </c>
      <c r="L18351" s="22" t="s">
        <v>7863</v>
      </c>
      <c r="M18351" s="22">
        <v>4</v>
      </c>
    </row>
    <row r="18352" spans="1:13" x14ac:dyDescent="0.25">
      <c r="A18352" s="9" t="s">
        <v>7968</v>
      </c>
      <c r="B18352" s="2"/>
      <c r="C18352" s="2"/>
      <c r="D18352" s="2" t="s">
        <v>27765</v>
      </c>
      <c r="E18352" s="19" t="s">
        <v>58882</v>
      </c>
      <c r="F18352" s="16"/>
      <c r="G18352" s="27">
        <v>1</v>
      </c>
      <c r="H18352" s="28" t="s">
        <v>4</v>
      </c>
      <c r="I18352" s="20">
        <v>346</v>
      </c>
      <c r="J18352" s="21">
        <v>1</v>
      </c>
      <c r="K18352" s="21" t="s">
        <v>4</v>
      </c>
      <c r="L18352" s="22" t="s">
        <v>7863</v>
      </c>
      <c r="M18352" s="22">
        <v>4</v>
      </c>
    </row>
    <row r="18353" spans="1:13" x14ac:dyDescent="0.25">
      <c r="A18353" s="9" t="s">
        <v>7969</v>
      </c>
      <c r="B18353" s="2"/>
      <c r="C18353" s="2"/>
      <c r="D18353" s="2" t="s">
        <v>27766</v>
      </c>
      <c r="E18353" s="19" t="s">
        <v>58883</v>
      </c>
      <c r="F18353" s="16"/>
      <c r="G18353" s="27">
        <v>1</v>
      </c>
      <c r="H18353" s="28" t="s">
        <v>4</v>
      </c>
      <c r="I18353" s="20">
        <v>261</v>
      </c>
      <c r="J18353" s="21">
        <v>1</v>
      </c>
      <c r="K18353" s="21" t="s">
        <v>4</v>
      </c>
      <c r="L18353" s="22" t="s">
        <v>7863</v>
      </c>
      <c r="M18353" s="22">
        <v>4</v>
      </c>
    </row>
    <row r="18354" spans="1:13" x14ac:dyDescent="0.25">
      <c r="A18354" s="9" t="s">
        <v>7970</v>
      </c>
      <c r="B18354" s="2"/>
      <c r="C18354" s="2"/>
      <c r="D18354" s="2" t="s">
        <v>27767</v>
      </c>
      <c r="E18354" s="19" t="s">
        <v>58884</v>
      </c>
      <c r="F18354" s="16"/>
      <c r="G18354" s="27">
        <v>1</v>
      </c>
      <c r="H18354" s="28" t="s">
        <v>4</v>
      </c>
      <c r="I18354" s="20">
        <v>393</v>
      </c>
      <c r="J18354" s="21">
        <v>1</v>
      </c>
      <c r="K18354" s="21" t="s">
        <v>4</v>
      </c>
      <c r="L18354" s="22" t="s">
        <v>7863</v>
      </c>
      <c r="M18354" s="22">
        <v>4</v>
      </c>
    </row>
    <row r="18355" spans="1:13" x14ac:dyDescent="0.25">
      <c r="A18355" s="9" t="s">
        <v>7971</v>
      </c>
      <c r="B18355" s="2"/>
      <c r="C18355" s="2"/>
      <c r="D18355" s="2" t="s">
        <v>27768</v>
      </c>
      <c r="E18355" s="19" t="s">
        <v>58885</v>
      </c>
      <c r="F18355" s="16"/>
      <c r="G18355" s="27">
        <v>1</v>
      </c>
      <c r="H18355" s="28" t="s">
        <v>4</v>
      </c>
      <c r="I18355" s="20">
        <v>625</v>
      </c>
      <c r="J18355" s="21">
        <v>1</v>
      </c>
      <c r="K18355" s="21" t="s">
        <v>4</v>
      </c>
      <c r="L18355" s="22" t="s">
        <v>7863</v>
      </c>
      <c r="M18355" s="22">
        <v>4</v>
      </c>
    </row>
    <row r="18356" spans="1:13" x14ac:dyDescent="0.25">
      <c r="A18356" s="9" t="s">
        <v>7972</v>
      </c>
      <c r="B18356" s="2"/>
      <c r="C18356" s="2"/>
      <c r="D18356" s="2" t="s">
        <v>27748</v>
      </c>
      <c r="E18356" s="19" t="s">
        <v>58886</v>
      </c>
      <c r="F18356" s="16"/>
      <c r="G18356" s="27">
        <v>1</v>
      </c>
      <c r="H18356" s="28" t="s">
        <v>4</v>
      </c>
      <c r="I18356" s="20">
        <v>208</v>
      </c>
      <c r="J18356" s="21">
        <v>1</v>
      </c>
      <c r="K18356" s="21" t="s">
        <v>4</v>
      </c>
      <c r="L18356" s="22" t="s">
        <v>7863</v>
      </c>
      <c r="M18356" s="22">
        <v>4</v>
      </c>
    </row>
    <row r="18357" spans="1:13" x14ac:dyDescent="0.25">
      <c r="A18357" s="9" t="s">
        <v>7973</v>
      </c>
      <c r="B18357" s="2"/>
      <c r="C18357" s="2"/>
      <c r="D18357" s="2" t="s">
        <v>27769</v>
      </c>
      <c r="E18357" s="19" t="s">
        <v>58887</v>
      </c>
      <c r="F18357" s="16"/>
      <c r="G18357" s="27">
        <v>1</v>
      </c>
      <c r="H18357" s="28" t="s">
        <v>4</v>
      </c>
      <c r="I18357" s="20">
        <v>310</v>
      </c>
      <c r="J18357" s="21">
        <v>1</v>
      </c>
      <c r="K18357" s="21" t="s">
        <v>4</v>
      </c>
      <c r="L18357" s="22" t="s">
        <v>7863</v>
      </c>
      <c r="M18357" s="22">
        <v>4</v>
      </c>
    </row>
    <row r="18358" spans="1:13" x14ac:dyDescent="0.25">
      <c r="A18358" s="9" t="s">
        <v>7974</v>
      </c>
      <c r="B18358" s="2"/>
      <c r="C18358" s="2"/>
      <c r="D18358" s="2" t="s">
        <v>27770</v>
      </c>
      <c r="E18358" s="19" t="s">
        <v>58888</v>
      </c>
      <c r="F18358" s="16"/>
      <c r="G18358" s="27">
        <v>1</v>
      </c>
      <c r="H18358" s="28" t="s">
        <v>4</v>
      </c>
      <c r="I18358" s="20">
        <v>306</v>
      </c>
      <c r="J18358" s="21">
        <v>1</v>
      </c>
      <c r="K18358" s="21" t="s">
        <v>4</v>
      </c>
      <c r="L18358" s="22" t="s">
        <v>7863</v>
      </c>
      <c r="M18358" s="22">
        <v>4</v>
      </c>
    </row>
    <row r="18359" spans="1:13" x14ac:dyDescent="0.25">
      <c r="A18359" s="9" t="s">
        <v>7975</v>
      </c>
      <c r="B18359" s="2"/>
      <c r="C18359" s="2"/>
      <c r="D18359" s="2" t="s">
        <v>27771</v>
      </c>
      <c r="E18359" s="19" t="s">
        <v>58889</v>
      </c>
      <c r="F18359" s="16"/>
      <c r="G18359" s="27">
        <v>1</v>
      </c>
      <c r="H18359" s="28" t="s">
        <v>4</v>
      </c>
      <c r="I18359" s="20">
        <v>294</v>
      </c>
      <c r="J18359" s="21">
        <v>1</v>
      </c>
      <c r="K18359" s="21" t="s">
        <v>4</v>
      </c>
      <c r="L18359" s="22" t="s">
        <v>7863</v>
      </c>
      <c r="M18359" s="22">
        <v>4</v>
      </c>
    </row>
    <row r="18360" spans="1:13" x14ac:dyDescent="0.25">
      <c r="A18360" s="9" t="s">
        <v>7976</v>
      </c>
      <c r="B18360" s="2"/>
      <c r="C18360" s="2"/>
      <c r="D18360" s="2" t="s">
        <v>27772</v>
      </c>
      <c r="E18360" s="19" t="s">
        <v>58890</v>
      </c>
      <c r="F18360" s="16"/>
      <c r="G18360" s="27">
        <v>1</v>
      </c>
      <c r="H18360" s="28" t="s">
        <v>4</v>
      </c>
      <c r="I18360" s="20">
        <v>302</v>
      </c>
      <c r="J18360" s="21">
        <v>1</v>
      </c>
      <c r="K18360" s="21" t="s">
        <v>4</v>
      </c>
      <c r="L18360" s="22" t="s">
        <v>7863</v>
      </c>
      <c r="M18360" s="22">
        <v>4</v>
      </c>
    </row>
    <row r="18361" spans="1:13" x14ac:dyDescent="0.25">
      <c r="A18361" s="9" t="s">
        <v>7977</v>
      </c>
      <c r="B18361" s="2"/>
      <c r="C18361" s="2"/>
      <c r="D18361" s="2" t="s">
        <v>27773</v>
      </c>
      <c r="E18361" s="19" t="s">
        <v>58891</v>
      </c>
      <c r="F18361" s="16"/>
      <c r="G18361" s="27">
        <v>1</v>
      </c>
      <c r="H18361" s="28" t="s">
        <v>4</v>
      </c>
      <c r="I18361" s="20">
        <v>174</v>
      </c>
      <c r="J18361" s="21">
        <v>1</v>
      </c>
      <c r="K18361" s="21" t="s">
        <v>4</v>
      </c>
      <c r="L18361" s="22" t="s">
        <v>7863</v>
      </c>
      <c r="M18361" s="22">
        <v>4</v>
      </c>
    </row>
    <row r="18362" spans="1:13" x14ac:dyDescent="0.25">
      <c r="A18362" s="9" t="s">
        <v>7978</v>
      </c>
      <c r="B18362" s="2"/>
      <c r="C18362" s="2"/>
      <c r="D18362" s="2" t="s">
        <v>27774</v>
      </c>
      <c r="E18362" s="19" t="s">
        <v>58892</v>
      </c>
      <c r="F18362" s="16"/>
      <c r="G18362" s="27">
        <v>1</v>
      </c>
      <c r="H18362" s="28" t="s">
        <v>4</v>
      </c>
      <c r="I18362" s="20">
        <v>328</v>
      </c>
      <c r="J18362" s="21">
        <v>1</v>
      </c>
      <c r="K18362" s="21" t="s">
        <v>4</v>
      </c>
      <c r="L18362" s="22" t="s">
        <v>7863</v>
      </c>
      <c r="M18362" s="22">
        <v>4</v>
      </c>
    </row>
    <row r="18363" spans="1:13" x14ac:dyDescent="0.25">
      <c r="A18363" s="9" t="s">
        <v>7979</v>
      </c>
      <c r="B18363" s="2"/>
      <c r="C18363" s="2"/>
      <c r="D18363" s="2" t="s">
        <v>27775</v>
      </c>
      <c r="E18363" s="19" t="s">
        <v>58893</v>
      </c>
      <c r="F18363" s="16"/>
      <c r="G18363" s="27">
        <v>1</v>
      </c>
      <c r="H18363" s="28" t="s">
        <v>4</v>
      </c>
      <c r="I18363" s="20">
        <v>380</v>
      </c>
      <c r="J18363" s="21">
        <v>1</v>
      </c>
      <c r="K18363" s="21" t="s">
        <v>4</v>
      </c>
      <c r="L18363" s="22" t="s">
        <v>7863</v>
      </c>
      <c r="M18363" s="22">
        <v>4</v>
      </c>
    </row>
    <row r="18364" spans="1:13" x14ac:dyDescent="0.25">
      <c r="A18364" s="9" t="s">
        <v>7980</v>
      </c>
      <c r="B18364" s="2"/>
      <c r="C18364" s="2"/>
      <c r="D18364" s="2" t="s">
        <v>27766</v>
      </c>
      <c r="E18364" s="19" t="s">
        <v>58894</v>
      </c>
      <c r="F18364" s="16"/>
      <c r="G18364" s="27">
        <v>1</v>
      </c>
      <c r="H18364" s="28" t="s">
        <v>4</v>
      </c>
      <c r="I18364" s="20">
        <v>239</v>
      </c>
      <c r="J18364" s="21">
        <v>1</v>
      </c>
      <c r="K18364" s="21" t="s">
        <v>4</v>
      </c>
      <c r="L18364" s="22" t="s">
        <v>7863</v>
      </c>
      <c r="M18364" s="22">
        <v>4</v>
      </c>
    </row>
    <row r="18365" spans="1:13" x14ac:dyDescent="0.25">
      <c r="A18365" s="9" t="s">
        <v>7981</v>
      </c>
      <c r="B18365" s="2"/>
      <c r="C18365" s="2"/>
      <c r="D18365" s="2" t="s">
        <v>27776</v>
      </c>
      <c r="E18365" s="19" t="s">
        <v>58895</v>
      </c>
      <c r="F18365" s="16"/>
      <c r="G18365" s="27">
        <v>1</v>
      </c>
      <c r="H18365" s="28" t="s">
        <v>4</v>
      </c>
      <c r="I18365" s="20">
        <v>256</v>
      </c>
      <c r="J18365" s="21">
        <v>1</v>
      </c>
      <c r="K18365" s="21" t="s">
        <v>4</v>
      </c>
      <c r="L18365" s="22" t="s">
        <v>7863</v>
      </c>
      <c r="M18365" s="22">
        <v>4</v>
      </c>
    </row>
    <row r="18366" spans="1:13" x14ac:dyDescent="0.25">
      <c r="A18366" s="9" t="s">
        <v>7982</v>
      </c>
      <c r="B18366" s="2"/>
      <c r="C18366" s="2"/>
      <c r="D18366" s="2" t="s">
        <v>27777</v>
      </c>
      <c r="E18366" s="19" t="s">
        <v>58896</v>
      </c>
      <c r="F18366" s="16"/>
      <c r="G18366" s="27">
        <v>1</v>
      </c>
      <c r="H18366" s="28" t="s">
        <v>4</v>
      </c>
      <c r="I18366" s="20">
        <v>395</v>
      </c>
      <c r="J18366" s="21">
        <v>1</v>
      </c>
      <c r="K18366" s="21" t="s">
        <v>4</v>
      </c>
      <c r="L18366" s="22" t="s">
        <v>7863</v>
      </c>
      <c r="M18366" s="22">
        <v>4</v>
      </c>
    </row>
    <row r="18367" spans="1:13" x14ac:dyDescent="0.25">
      <c r="A18367" s="9" t="s">
        <v>7983</v>
      </c>
      <c r="B18367" s="2"/>
      <c r="C18367" s="2"/>
      <c r="D18367" s="2" t="s">
        <v>7984</v>
      </c>
      <c r="E18367" s="19" t="s">
        <v>58897</v>
      </c>
      <c r="F18367" s="16"/>
      <c r="G18367" s="27">
        <v>1</v>
      </c>
      <c r="H18367" s="28" t="s">
        <v>4</v>
      </c>
      <c r="I18367" s="20">
        <v>935</v>
      </c>
      <c r="J18367" s="21">
        <v>1</v>
      </c>
      <c r="K18367" s="21" t="s">
        <v>4</v>
      </c>
      <c r="L18367" s="22" t="s">
        <v>7863</v>
      </c>
      <c r="M18367" s="22">
        <v>4</v>
      </c>
    </row>
    <row r="18368" spans="1:13" x14ac:dyDescent="0.25">
      <c r="A18368" s="9" t="s">
        <v>7985</v>
      </c>
      <c r="B18368" s="2"/>
      <c r="C18368" s="2"/>
      <c r="D18368" s="2" t="s">
        <v>7986</v>
      </c>
      <c r="E18368" s="19" t="s">
        <v>58898</v>
      </c>
      <c r="F18368" s="16"/>
      <c r="G18368" s="27">
        <v>1</v>
      </c>
      <c r="H18368" s="28" t="s">
        <v>4</v>
      </c>
      <c r="I18368" s="20">
        <v>875</v>
      </c>
      <c r="J18368" s="21">
        <v>1</v>
      </c>
      <c r="K18368" s="21" t="s">
        <v>4</v>
      </c>
      <c r="L18368" s="22" t="s">
        <v>7863</v>
      </c>
      <c r="M18368" s="22">
        <v>4</v>
      </c>
    </row>
    <row r="18369" spans="1:13" x14ac:dyDescent="0.25">
      <c r="A18369" s="9" t="s">
        <v>7987</v>
      </c>
      <c r="B18369" s="2"/>
      <c r="C18369" s="2"/>
      <c r="D18369" s="2" t="s">
        <v>27778</v>
      </c>
      <c r="E18369" s="19" t="s">
        <v>58899</v>
      </c>
      <c r="F18369" s="16"/>
      <c r="G18369" s="27">
        <v>1</v>
      </c>
      <c r="H18369" s="28" t="s">
        <v>4</v>
      </c>
      <c r="I18369" s="20">
        <v>880</v>
      </c>
      <c r="J18369" s="21">
        <v>1</v>
      </c>
      <c r="K18369" s="21" t="s">
        <v>4</v>
      </c>
      <c r="L18369" s="22" t="s">
        <v>7863</v>
      </c>
      <c r="M18369" s="22">
        <v>4</v>
      </c>
    </row>
    <row r="18370" spans="1:13" x14ac:dyDescent="0.25">
      <c r="A18370" s="9" t="s">
        <v>7988</v>
      </c>
      <c r="B18370" s="2"/>
      <c r="C18370" s="2"/>
      <c r="D18370" s="2" t="s">
        <v>27779</v>
      </c>
      <c r="E18370" s="19" t="s">
        <v>58900</v>
      </c>
      <c r="F18370" s="16"/>
      <c r="G18370" s="27">
        <v>1</v>
      </c>
      <c r="H18370" s="28" t="s">
        <v>4</v>
      </c>
      <c r="I18370" s="20">
        <v>1475</v>
      </c>
      <c r="J18370" s="21">
        <v>1</v>
      </c>
      <c r="K18370" s="21" t="s">
        <v>4</v>
      </c>
      <c r="L18370" s="22" t="s">
        <v>7863</v>
      </c>
      <c r="M18370" s="22">
        <v>4</v>
      </c>
    </row>
    <row r="18371" spans="1:13" x14ac:dyDescent="0.25">
      <c r="A18371" s="9" t="s">
        <v>7989</v>
      </c>
      <c r="B18371" s="2"/>
      <c r="C18371" s="2"/>
      <c r="D18371" s="2" t="s">
        <v>27780</v>
      </c>
      <c r="E18371" s="19" t="s">
        <v>58901</v>
      </c>
      <c r="F18371" s="16"/>
      <c r="G18371" s="27">
        <v>1</v>
      </c>
      <c r="H18371" s="28" t="s">
        <v>4</v>
      </c>
      <c r="I18371" s="20">
        <v>409</v>
      </c>
      <c r="J18371" s="21">
        <v>1</v>
      </c>
      <c r="K18371" s="21" t="s">
        <v>4</v>
      </c>
      <c r="L18371" s="22" t="s">
        <v>7863</v>
      </c>
      <c r="M18371" s="22">
        <v>4</v>
      </c>
    </row>
    <row r="18372" spans="1:13" x14ac:dyDescent="0.25">
      <c r="A18372" s="9" t="s">
        <v>7990</v>
      </c>
      <c r="B18372" s="2"/>
      <c r="C18372" s="2"/>
      <c r="D18372" s="2" t="s">
        <v>27781</v>
      </c>
      <c r="E18372" s="19" t="s">
        <v>58902</v>
      </c>
      <c r="F18372" s="16"/>
      <c r="G18372" s="27">
        <v>1</v>
      </c>
      <c r="H18372" s="28" t="s">
        <v>4</v>
      </c>
      <c r="I18372" s="20">
        <v>1010</v>
      </c>
      <c r="J18372" s="21">
        <v>1</v>
      </c>
      <c r="K18372" s="21" t="s">
        <v>4</v>
      </c>
      <c r="L18372" s="22" t="s">
        <v>7863</v>
      </c>
      <c r="M18372" s="22">
        <v>4</v>
      </c>
    </row>
    <row r="18373" spans="1:13" x14ac:dyDescent="0.25">
      <c r="A18373" s="9" t="s">
        <v>7991</v>
      </c>
      <c r="B18373" s="2"/>
      <c r="C18373" s="2"/>
      <c r="D18373" s="2" t="s">
        <v>41502</v>
      </c>
      <c r="E18373" s="19" t="s">
        <v>58903</v>
      </c>
      <c r="F18373" s="16"/>
      <c r="G18373" s="27">
        <v>1</v>
      </c>
      <c r="H18373" s="28" t="s">
        <v>4</v>
      </c>
      <c r="I18373" s="20">
        <v>945</v>
      </c>
      <c r="J18373" s="21">
        <v>1</v>
      </c>
      <c r="K18373" s="21" t="s">
        <v>4</v>
      </c>
      <c r="L18373" s="22" t="s">
        <v>7863</v>
      </c>
      <c r="M18373" s="22">
        <v>4</v>
      </c>
    </row>
    <row r="18374" spans="1:13" x14ac:dyDescent="0.25">
      <c r="A18374" s="9" t="s">
        <v>7992</v>
      </c>
      <c r="B18374" s="2"/>
      <c r="C18374" s="2"/>
      <c r="D18374" s="2" t="s">
        <v>27782</v>
      </c>
      <c r="E18374" s="19" t="s">
        <v>58904</v>
      </c>
      <c r="F18374" s="16"/>
      <c r="G18374" s="27">
        <v>1</v>
      </c>
      <c r="H18374" s="28" t="s">
        <v>4</v>
      </c>
      <c r="I18374" s="20">
        <v>630</v>
      </c>
      <c r="J18374" s="21">
        <v>1</v>
      </c>
      <c r="K18374" s="21" t="s">
        <v>4</v>
      </c>
      <c r="L18374" s="22" t="s">
        <v>7993</v>
      </c>
      <c r="M18374" s="22">
        <v>4</v>
      </c>
    </row>
    <row r="18375" spans="1:13" x14ac:dyDescent="0.25">
      <c r="A18375" s="9" t="s">
        <v>7994</v>
      </c>
      <c r="B18375" s="2"/>
      <c r="C18375" s="2"/>
      <c r="D18375" s="2" t="s">
        <v>27783</v>
      </c>
      <c r="E18375" s="19" t="s">
        <v>58905</v>
      </c>
      <c r="F18375" s="16"/>
      <c r="G18375" s="27">
        <v>1</v>
      </c>
      <c r="H18375" s="28" t="s">
        <v>4</v>
      </c>
      <c r="I18375" s="20">
        <v>1005</v>
      </c>
      <c r="J18375" s="21">
        <v>1</v>
      </c>
      <c r="K18375" s="21" t="s">
        <v>4</v>
      </c>
      <c r="L18375" s="22" t="s">
        <v>7993</v>
      </c>
      <c r="M18375" s="22">
        <v>4</v>
      </c>
    </row>
    <row r="18376" spans="1:13" x14ac:dyDescent="0.25">
      <c r="A18376" s="9" t="s">
        <v>7995</v>
      </c>
      <c r="B18376" s="2"/>
      <c r="C18376" s="2"/>
      <c r="D18376" s="2" t="s">
        <v>27784</v>
      </c>
      <c r="E18376" s="19" t="s">
        <v>58906</v>
      </c>
      <c r="F18376" s="16"/>
      <c r="G18376" s="27">
        <v>1</v>
      </c>
      <c r="H18376" s="28" t="s">
        <v>4</v>
      </c>
      <c r="I18376" s="20">
        <v>980</v>
      </c>
      <c r="J18376" s="21">
        <v>1</v>
      </c>
      <c r="K18376" s="21" t="s">
        <v>4</v>
      </c>
      <c r="L18376" s="22" t="s">
        <v>7993</v>
      </c>
      <c r="M18376" s="22">
        <v>4</v>
      </c>
    </row>
    <row r="18377" spans="1:13" x14ac:dyDescent="0.25">
      <c r="A18377" s="9" t="s">
        <v>7996</v>
      </c>
      <c r="B18377" s="2"/>
      <c r="C18377" s="2"/>
      <c r="D18377" s="2" t="s">
        <v>27785</v>
      </c>
      <c r="E18377" s="19" t="s">
        <v>58907</v>
      </c>
      <c r="F18377" s="16"/>
      <c r="G18377" s="27">
        <v>1</v>
      </c>
      <c r="H18377" s="28" t="s">
        <v>4</v>
      </c>
      <c r="I18377" s="20">
        <v>570</v>
      </c>
      <c r="J18377" s="21">
        <v>1</v>
      </c>
      <c r="K18377" s="21" t="s">
        <v>4</v>
      </c>
      <c r="L18377" s="22" t="s">
        <v>7993</v>
      </c>
      <c r="M18377" s="22">
        <v>4</v>
      </c>
    </row>
    <row r="18378" spans="1:13" x14ac:dyDescent="0.25">
      <c r="A18378" s="9" t="s">
        <v>7997</v>
      </c>
      <c r="B18378" s="2"/>
      <c r="C18378" s="2"/>
      <c r="D18378" s="2" t="s">
        <v>27786</v>
      </c>
      <c r="E18378" s="19" t="s">
        <v>58908</v>
      </c>
      <c r="F18378" s="16"/>
      <c r="G18378" s="27">
        <v>1</v>
      </c>
      <c r="H18378" s="28" t="s">
        <v>4</v>
      </c>
      <c r="I18378" s="20">
        <v>610</v>
      </c>
      <c r="J18378" s="21">
        <v>1</v>
      </c>
      <c r="K18378" s="21" t="s">
        <v>4</v>
      </c>
      <c r="L18378" s="22" t="s">
        <v>7993</v>
      </c>
      <c r="M18378" s="22">
        <v>4</v>
      </c>
    </row>
    <row r="18379" spans="1:13" x14ac:dyDescent="0.25">
      <c r="A18379" s="9" t="s">
        <v>7998</v>
      </c>
      <c r="B18379" s="2"/>
      <c r="C18379" s="2"/>
      <c r="D18379" s="2" t="s">
        <v>27787</v>
      </c>
      <c r="E18379" s="19" t="s">
        <v>58909</v>
      </c>
      <c r="F18379" s="16"/>
      <c r="G18379" s="27">
        <v>1</v>
      </c>
      <c r="H18379" s="28" t="s">
        <v>4</v>
      </c>
      <c r="I18379" s="20">
        <v>700</v>
      </c>
      <c r="J18379" s="21">
        <v>1</v>
      </c>
      <c r="K18379" s="21" t="s">
        <v>4</v>
      </c>
      <c r="L18379" s="22" t="s">
        <v>7993</v>
      </c>
      <c r="M18379" s="22">
        <v>4</v>
      </c>
    </row>
    <row r="18380" spans="1:13" x14ac:dyDescent="0.25">
      <c r="A18380" s="9" t="s">
        <v>7999</v>
      </c>
      <c r="B18380" s="2"/>
      <c r="C18380" s="2"/>
      <c r="D18380" s="2" t="s">
        <v>27788</v>
      </c>
      <c r="E18380" s="19" t="s">
        <v>58910</v>
      </c>
      <c r="F18380" s="16"/>
      <c r="G18380" s="27">
        <v>1</v>
      </c>
      <c r="H18380" s="28" t="s">
        <v>4</v>
      </c>
      <c r="I18380" s="20">
        <v>815</v>
      </c>
      <c r="J18380" s="21">
        <v>1</v>
      </c>
      <c r="K18380" s="21" t="s">
        <v>4</v>
      </c>
      <c r="L18380" s="22" t="s">
        <v>7993</v>
      </c>
      <c r="M18380" s="22">
        <v>4</v>
      </c>
    </row>
    <row r="18381" spans="1:13" x14ac:dyDescent="0.25">
      <c r="A18381" s="9" t="s">
        <v>8000</v>
      </c>
      <c r="B18381" s="2"/>
      <c r="C18381" s="2"/>
      <c r="D18381" s="2" t="s">
        <v>27789</v>
      </c>
      <c r="E18381" s="19" t="s">
        <v>58911</v>
      </c>
      <c r="F18381" s="16"/>
      <c r="G18381" s="27">
        <v>1</v>
      </c>
      <c r="H18381" s="28" t="s">
        <v>4</v>
      </c>
      <c r="I18381" s="20">
        <v>795</v>
      </c>
      <c r="J18381" s="21">
        <v>1</v>
      </c>
      <c r="K18381" s="21" t="s">
        <v>4</v>
      </c>
      <c r="L18381" s="22" t="s">
        <v>7993</v>
      </c>
      <c r="M18381" s="22">
        <v>4</v>
      </c>
    </row>
    <row r="18382" spans="1:13" x14ac:dyDescent="0.25">
      <c r="A18382" s="9" t="s">
        <v>8001</v>
      </c>
      <c r="B18382" s="2"/>
      <c r="C18382" s="2"/>
      <c r="D18382" s="2" t="s">
        <v>27790</v>
      </c>
      <c r="E18382" s="19" t="s">
        <v>58912</v>
      </c>
      <c r="F18382" s="16"/>
      <c r="G18382" s="27">
        <v>1</v>
      </c>
      <c r="H18382" s="28" t="s">
        <v>4</v>
      </c>
      <c r="I18382" s="20">
        <v>880</v>
      </c>
      <c r="J18382" s="21">
        <v>1</v>
      </c>
      <c r="K18382" s="21" t="s">
        <v>4</v>
      </c>
      <c r="L18382" s="22" t="s">
        <v>7993</v>
      </c>
      <c r="M18382" s="22">
        <v>4</v>
      </c>
    </row>
    <row r="18383" spans="1:13" x14ac:dyDescent="0.25">
      <c r="A18383" s="9" t="s">
        <v>8002</v>
      </c>
      <c r="B18383" s="2"/>
      <c r="C18383" s="2"/>
      <c r="D18383" s="2" t="s">
        <v>27791</v>
      </c>
      <c r="E18383" s="19" t="s">
        <v>58913</v>
      </c>
      <c r="F18383" s="16"/>
      <c r="G18383" s="27">
        <v>1</v>
      </c>
      <c r="H18383" s="28" t="s">
        <v>4</v>
      </c>
      <c r="I18383" s="20">
        <v>940</v>
      </c>
      <c r="J18383" s="21">
        <v>1</v>
      </c>
      <c r="K18383" s="21" t="s">
        <v>4</v>
      </c>
      <c r="L18383" s="22" t="s">
        <v>7993</v>
      </c>
      <c r="M18383" s="22">
        <v>4</v>
      </c>
    </row>
    <row r="18384" spans="1:13" x14ac:dyDescent="0.25">
      <c r="A18384" s="9" t="s">
        <v>8003</v>
      </c>
      <c r="B18384" s="2"/>
      <c r="C18384" s="2"/>
      <c r="D18384" s="2" t="s">
        <v>27790</v>
      </c>
      <c r="E18384" s="19" t="s">
        <v>58914</v>
      </c>
      <c r="F18384" s="16"/>
      <c r="G18384" s="27">
        <v>1</v>
      </c>
      <c r="H18384" s="28" t="s">
        <v>4</v>
      </c>
      <c r="I18384" s="20">
        <v>855</v>
      </c>
      <c r="J18384" s="21">
        <v>1</v>
      </c>
      <c r="K18384" s="21" t="s">
        <v>4</v>
      </c>
      <c r="L18384" s="22" t="s">
        <v>7993</v>
      </c>
      <c r="M18384" s="22">
        <v>4</v>
      </c>
    </row>
    <row r="18385" spans="1:13" x14ac:dyDescent="0.25">
      <c r="A18385" s="9" t="s">
        <v>8004</v>
      </c>
      <c r="B18385" s="2"/>
      <c r="C18385" s="2"/>
      <c r="D18385" s="2" t="s">
        <v>27792</v>
      </c>
      <c r="E18385" s="19" t="s">
        <v>58915</v>
      </c>
      <c r="F18385" s="16"/>
      <c r="G18385" s="27">
        <v>1</v>
      </c>
      <c r="H18385" s="28" t="s">
        <v>4</v>
      </c>
      <c r="I18385" s="20">
        <v>915</v>
      </c>
      <c r="J18385" s="21">
        <v>1</v>
      </c>
      <c r="K18385" s="21" t="s">
        <v>4</v>
      </c>
      <c r="L18385" s="22" t="s">
        <v>7993</v>
      </c>
      <c r="M18385" s="22">
        <v>4</v>
      </c>
    </row>
    <row r="18386" spans="1:13" x14ac:dyDescent="0.25">
      <c r="A18386" s="9" t="s">
        <v>8005</v>
      </c>
      <c r="B18386" s="2"/>
      <c r="C18386" s="2"/>
      <c r="D18386" s="2" t="s">
        <v>27793</v>
      </c>
      <c r="E18386" s="19" t="s">
        <v>58916</v>
      </c>
      <c r="F18386" s="16"/>
      <c r="G18386" s="27">
        <v>1</v>
      </c>
      <c r="H18386" s="28" t="s">
        <v>4</v>
      </c>
      <c r="I18386" s="20">
        <v>975</v>
      </c>
      <c r="J18386" s="21">
        <v>1</v>
      </c>
      <c r="K18386" s="21" t="s">
        <v>4</v>
      </c>
      <c r="L18386" s="22" t="s">
        <v>7993</v>
      </c>
      <c r="M18386" s="22">
        <v>4</v>
      </c>
    </row>
    <row r="18387" spans="1:13" x14ac:dyDescent="0.25">
      <c r="A18387" s="9" t="s">
        <v>8006</v>
      </c>
      <c r="B18387" s="2"/>
      <c r="C18387" s="2"/>
      <c r="D18387" s="2" t="s">
        <v>27794</v>
      </c>
      <c r="E18387" s="19" t="s">
        <v>58917</v>
      </c>
      <c r="F18387" s="16"/>
      <c r="G18387" s="27">
        <v>1</v>
      </c>
      <c r="H18387" s="28" t="s">
        <v>4</v>
      </c>
      <c r="I18387" s="20">
        <v>1030</v>
      </c>
      <c r="J18387" s="21">
        <v>1</v>
      </c>
      <c r="K18387" s="21" t="s">
        <v>4</v>
      </c>
      <c r="L18387" s="22" t="s">
        <v>7993</v>
      </c>
      <c r="M18387" s="22">
        <v>4</v>
      </c>
    </row>
    <row r="18388" spans="1:13" x14ac:dyDescent="0.25">
      <c r="A18388" s="9" t="s">
        <v>8007</v>
      </c>
      <c r="B18388" s="2"/>
      <c r="C18388" s="2"/>
      <c r="D18388" s="2" t="s">
        <v>27795</v>
      </c>
      <c r="E18388" s="19" t="s">
        <v>58918</v>
      </c>
      <c r="F18388" s="16"/>
      <c r="G18388" s="27">
        <v>1</v>
      </c>
      <c r="H18388" s="28" t="s">
        <v>4</v>
      </c>
      <c r="I18388" s="20">
        <v>1045</v>
      </c>
      <c r="J18388" s="21">
        <v>1</v>
      </c>
      <c r="K18388" s="21" t="s">
        <v>4</v>
      </c>
      <c r="L18388" s="22" t="s">
        <v>7993</v>
      </c>
      <c r="M18388" s="22">
        <v>4</v>
      </c>
    </row>
    <row r="18389" spans="1:13" x14ac:dyDescent="0.25">
      <c r="A18389" s="9" t="s">
        <v>8008</v>
      </c>
      <c r="B18389" s="2"/>
      <c r="C18389" s="2"/>
      <c r="D18389" s="2" t="s">
        <v>27796</v>
      </c>
      <c r="E18389" s="19" t="s">
        <v>58919</v>
      </c>
      <c r="F18389" s="16"/>
      <c r="G18389" s="27">
        <v>1</v>
      </c>
      <c r="H18389" s="28" t="s">
        <v>4</v>
      </c>
      <c r="I18389" s="20">
        <v>985</v>
      </c>
      <c r="J18389" s="21">
        <v>1</v>
      </c>
      <c r="K18389" s="21" t="s">
        <v>4</v>
      </c>
      <c r="L18389" s="22" t="s">
        <v>7993</v>
      </c>
      <c r="M18389" s="22">
        <v>4</v>
      </c>
    </row>
    <row r="18390" spans="1:13" x14ac:dyDescent="0.25">
      <c r="A18390" s="9" t="s">
        <v>8009</v>
      </c>
      <c r="B18390" s="2"/>
      <c r="C18390" s="2"/>
      <c r="D18390" s="2" t="s">
        <v>27797</v>
      </c>
      <c r="E18390" s="19" t="s">
        <v>58920</v>
      </c>
      <c r="F18390" s="16"/>
      <c r="G18390" s="27">
        <v>1</v>
      </c>
      <c r="H18390" s="28" t="s">
        <v>4</v>
      </c>
      <c r="I18390" s="20">
        <v>940</v>
      </c>
      <c r="J18390" s="21">
        <v>1</v>
      </c>
      <c r="K18390" s="21" t="s">
        <v>4</v>
      </c>
      <c r="L18390" s="22" t="s">
        <v>7993</v>
      </c>
      <c r="M18390" s="22">
        <v>4</v>
      </c>
    </row>
    <row r="18391" spans="1:13" x14ac:dyDescent="0.25">
      <c r="A18391" s="9" t="s">
        <v>8010</v>
      </c>
      <c r="B18391" s="2"/>
      <c r="C18391" s="2"/>
      <c r="D18391" s="2" t="s">
        <v>27798</v>
      </c>
      <c r="E18391" s="19" t="s">
        <v>58921</v>
      </c>
      <c r="F18391" s="16"/>
      <c r="G18391" s="27">
        <v>1</v>
      </c>
      <c r="H18391" s="28" t="s">
        <v>4</v>
      </c>
      <c r="I18391" s="20">
        <v>1000</v>
      </c>
      <c r="J18391" s="21">
        <v>1</v>
      </c>
      <c r="K18391" s="21" t="s">
        <v>4</v>
      </c>
      <c r="L18391" s="22" t="s">
        <v>7993</v>
      </c>
      <c r="M18391" s="22">
        <v>4</v>
      </c>
    </row>
    <row r="18392" spans="1:13" x14ac:dyDescent="0.25">
      <c r="A18392" s="9" t="s">
        <v>8011</v>
      </c>
      <c r="B18392" s="2"/>
      <c r="C18392" s="2"/>
      <c r="D18392" s="2" t="s">
        <v>41503</v>
      </c>
      <c r="E18392" s="19" t="s">
        <v>58922</v>
      </c>
      <c r="F18392" s="16"/>
      <c r="G18392" s="27">
        <v>1</v>
      </c>
      <c r="H18392" s="28" t="s">
        <v>4</v>
      </c>
      <c r="I18392" s="20">
        <v>1030</v>
      </c>
      <c r="J18392" s="21">
        <v>1</v>
      </c>
      <c r="K18392" s="21" t="s">
        <v>4</v>
      </c>
      <c r="L18392" s="22" t="s">
        <v>7993</v>
      </c>
      <c r="M18392" s="22">
        <v>4</v>
      </c>
    </row>
    <row r="18393" spans="1:13" x14ac:dyDescent="0.25">
      <c r="A18393" s="9" t="s">
        <v>8012</v>
      </c>
      <c r="B18393" s="2"/>
      <c r="C18393" s="2"/>
      <c r="D18393" s="2" t="s">
        <v>27799</v>
      </c>
      <c r="E18393" s="19" t="s">
        <v>58923</v>
      </c>
      <c r="F18393" s="16"/>
      <c r="G18393" s="27">
        <v>1</v>
      </c>
      <c r="H18393" s="28" t="s">
        <v>4</v>
      </c>
      <c r="I18393" s="20">
        <v>970</v>
      </c>
      <c r="J18393" s="21">
        <v>1</v>
      </c>
      <c r="K18393" s="21" t="s">
        <v>4</v>
      </c>
      <c r="L18393" s="22" t="s">
        <v>7993</v>
      </c>
      <c r="M18393" s="22">
        <v>4</v>
      </c>
    </row>
    <row r="18394" spans="1:13" x14ac:dyDescent="0.25">
      <c r="A18394" s="9" t="s">
        <v>8013</v>
      </c>
      <c r="B18394" s="2"/>
      <c r="C18394" s="2"/>
      <c r="D18394" s="2" t="s">
        <v>27800</v>
      </c>
      <c r="E18394" s="19" t="s">
        <v>58924</v>
      </c>
      <c r="F18394" s="16"/>
      <c r="G18394" s="27">
        <v>1</v>
      </c>
      <c r="H18394" s="28" t="s">
        <v>4</v>
      </c>
      <c r="I18394" s="20">
        <v>540</v>
      </c>
      <c r="J18394" s="21">
        <v>1</v>
      </c>
      <c r="K18394" s="21" t="s">
        <v>4</v>
      </c>
      <c r="L18394" s="22" t="s">
        <v>7993</v>
      </c>
      <c r="M18394" s="22">
        <v>4</v>
      </c>
    </row>
    <row r="18395" spans="1:13" x14ac:dyDescent="0.25">
      <c r="A18395" s="9" t="s">
        <v>8014</v>
      </c>
      <c r="B18395" s="2"/>
      <c r="C18395" s="2"/>
      <c r="D18395" s="2" t="s">
        <v>8015</v>
      </c>
      <c r="E18395" s="19" t="s">
        <v>58925</v>
      </c>
      <c r="F18395" s="16"/>
      <c r="G18395" s="27">
        <v>1</v>
      </c>
      <c r="H18395" s="28" t="s">
        <v>4</v>
      </c>
      <c r="I18395" s="20">
        <v>4.75</v>
      </c>
      <c r="J18395" s="21">
        <v>1</v>
      </c>
      <c r="K18395" s="21" t="s">
        <v>4</v>
      </c>
      <c r="L18395" s="22" t="s">
        <v>2598</v>
      </c>
      <c r="M18395" s="22">
        <v>4</v>
      </c>
    </row>
    <row r="18396" spans="1:13" x14ac:dyDescent="0.25">
      <c r="A18396" s="9" t="s">
        <v>8016</v>
      </c>
      <c r="B18396" s="2"/>
      <c r="C18396" s="2"/>
      <c r="D18396" s="2" t="s">
        <v>8017</v>
      </c>
      <c r="E18396" s="19" t="s">
        <v>58926</v>
      </c>
      <c r="F18396" s="16"/>
      <c r="G18396" s="27">
        <v>1</v>
      </c>
      <c r="H18396" s="28" t="s">
        <v>4</v>
      </c>
      <c r="I18396" s="20">
        <v>7.15</v>
      </c>
      <c r="J18396" s="21">
        <v>1</v>
      </c>
      <c r="K18396" s="21" t="s">
        <v>4</v>
      </c>
      <c r="L18396" s="22" t="s">
        <v>2598</v>
      </c>
      <c r="M18396" s="22">
        <v>4</v>
      </c>
    </row>
    <row r="18397" spans="1:13" x14ac:dyDescent="0.25">
      <c r="A18397" s="9" t="s">
        <v>8018</v>
      </c>
      <c r="B18397" s="2"/>
      <c r="C18397" s="2"/>
      <c r="D18397" s="2" t="s">
        <v>60341</v>
      </c>
      <c r="E18397" s="19" t="s">
        <v>58927</v>
      </c>
      <c r="F18397" s="16"/>
      <c r="G18397" s="27">
        <v>12</v>
      </c>
      <c r="H18397" s="28" t="s">
        <v>4</v>
      </c>
      <c r="I18397" s="20">
        <v>21.8</v>
      </c>
      <c r="J18397" s="21">
        <v>1</v>
      </c>
      <c r="K18397" s="21" t="s">
        <v>4</v>
      </c>
      <c r="L18397" s="22" t="s">
        <v>2598</v>
      </c>
      <c r="M18397" s="22">
        <v>4</v>
      </c>
    </row>
    <row r="18398" spans="1:13" x14ac:dyDescent="0.25">
      <c r="A18398" s="9" t="s">
        <v>8019</v>
      </c>
      <c r="B18398" s="2"/>
      <c r="C18398" s="2"/>
      <c r="D18398" s="2" t="s">
        <v>27801</v>
      </c>
      <c r="E18398" s="19" t="s">
        <v>58928</v>
      </c>
      <c r="F18398" s="16"/>
      <c r="G18398" s="27">
        <v>12</v>
      </c>
      <c r="H18398" s="28" t="s">
        <v>4</v>
      </c>
      <c r="I18398" s="20">
        <v>14.2</v>
      </c>
      <c r="J18398" s="21">
        <v>1</v>
      </c>
      <c r="K18398" s="21" t="s">
        <v>4</v>
      </c>
      <c r="L18398" s="22" t="s">
        <v>2598</v>
      </c>
      <c r="M18398" s="22">
        <v>4</v>
      </c>
    </row>
    <row r="18399" spans="1:13" x14ac:dyDescent="0.25">
      <c r="A18399" s="9" t="s">
        <v>8020</v>
      </c>
      <c r="B18399" s="2"/>
      <c r="C18399" s="2"/>
      <c r="D18399" s="2" t="s">
        <v>8021</v>
      </c>
      <c r="E18399" s="19" t="s">
        <v>58929</v>
      </c>
      <c r="F18399" s="16"/>
      <c r="G18399" s="27">
        <v>1</v>
      </c>
      <c r="H18399" s="28" t="s">
        <v>4</v>
      </c>
      <c r="I18399" s="20">
        <v>14.7</v>
      </c>
      <c r="J18399" s="21">
        <v>1</v>
      </c>
      <c r="K18399" s="21" t="s">
        <v>4</v>
      </c>
      <c r="L18399" s="22" t="s">
        <v>1792</v>
      </c>
      <c r="M18399" s="22">
        <v>4</v>
      </c>
    </row>
    <row r="18400" spans="1:13" x14ac:dyDescent="0.25">
      <c r="A18400" s="9" t="s">
        <v>8022</v>
      </c>
      <c r="B18400" s="2"/>
      <c r="C18400" s="2"/>
      <c r="D18400" s="2" t="s">
        <v>27802</v>
      </c>
      <c r="E18400" s="19" t="s">
        <v>58930</v>
      </c>
      <c r="F18400" s="16"/>
      <c r="G18400" s="27">
        <v>100</v>
      </c>
      <c r="H18400" s="28" t="s">
        <v>4</v>
      </c>
      <c r="I18400" s="20">
        <v>223</v>
      </c>
      <c r="J18400" s="21">
        <v>1</v>
      </c>
      <c r="K18400" s="21" t="s">
        <v>4</v>
      </c>
      <c r="L18400" s="22" t="s">
        <v>2578</v>
      </c>
      <c r="M18400" s="22">
        <v>4</v>
      </c>
    </row>
    <row r="18401" spans="1:13" x14ac:dyDescent="0.25">
      <c r="A18401" s="10" t="s">
        <v>10578</v>
      </c>
      <c r="B18401" s="2"/>
      <c r="C18401" s="2"/>
      <c r="D18401" s="2" t="s">
        <v>41504</v>
      </c>
      <c r="E18401" s="19" t="s">
        <v>58931</v>
      </c>
      <c r="F18401" s="16"/>
      <c r="G18401" s="27">
        <v>100</v>
      </c>
      <c r="H18401" s="28" t="s">
        <v>4</v>
      </c>
      <c r="I18401" s="20">
        <v>112</v>
      </c>
      <c r="J18401" s="21">
        <v>1</v>
      </c>
      <c r="K18401" s="21" t="s">
        <v>4</v>
      </c>
      <c r="L18401" s="22" t="s">
        <v>10579</v>
      </c>
      <c r="M18401" s="22">
        <v>5</v>
      </c>
    </row>
    <row r="18402" spans="1:13" x14ac:dyDescent="0.25">
      <c r="A18402" s="10" t="s">
        <v>10580</v>
      </c>
      <c r="B18402" s="2"/>
      <c r="C18402" s="2"/>
      <c r="D18402" s="2" t="s">
        <v>41505</v>
      </c>
      <c r="E18402" s="19" t="s">
        <v>58932</v>
      </c>
      <c r="F18402" s="16"/>
      <c r="G18402" s="27">
        <v>100</v>
      </c>
      <c r="H18402" s="28" t="s">
        <v>4</v>
      </c>
      <c r="I18402" s="20">
        <v>112</v>
      </c>
      <c r="J18402" s="21">
        <v>1</v>
      </c>
      <c r="K18402" s="21" t="s">
        <v>4</v>
      </c>
      <c r="L18402" s="22" t="s">
        <v>10579</v>
      </c>
      <c r="M18402" s="22">
        <v>5</v>
      </c>
    </row>
    <row r="18403" spans="1:13" x14ac:dyDescent="0.25">
      <c r="A18403" s="9" t="s">
        <v>8023</v>
      </c>
      <c r="B18403" s="2"/>
      <c r="C18403" s="2"/>
      <c r="D18403" s="2" t="s">
        <v>27803</v>
      </c>
      <c r="E18403" s="19" t="s">
        <v>58933</v>
      </c>
      <c r="F18403" s="16"/>
      <c r="G18403" s="27">
        <v>1</v>
      </c>
      <c r="H18403" s="28" t="s">
        <v>4</v>
      </c>
      <c r="I18403" s="20">
        <v>5.2</v>
      </c>
      <c r="J18403" s="21">
        <v>1</v>
      </c>
      <c r="K18403" s="21" t="s">
        <v>4</v>
      </c>
      <c r="L18403" s="22" t="s">
        <v>7462</v>
      </c>
      <c r="M18403" s="22">
        <v>4</v>
      </c>
    </row>
    <row r="18404" spans="1:13" x14ac:dyDescent="0.25">
      <c r="A18404" s="9" t="s">
        <v>8024</v>
      </c>
      <c r="B18404" s="2"/>
      <c r="C18404" s="2"/>
      <c r="D18404" s="2" t="s">
        <v>27804</v>
      </c>
      <c r="E18404" s="19" t="s">
        <v>58934</v>
      </c>
      <c r="F18404" s="16"/>
      <c r="G18404" s="27">
        <v>1</v>
      </c>
      <c r="H18404" s="28" t="s">
        <v>4</v>
      </c>
      <c r="I18404" s="20">
        <v>6.2</v>
      </c>
      <c r="J18404" s="21">
        <v>1</v>
      </c>
      <c r="K18404" s="21" t="s">
        <v>4</v>
      </c>
      <c r="L18404" s="22" t="s">
        <v>2578</v>
      </c>
      <c r="M18404" s="22">
        <v>4</v>
      </c>
    </row>
    <row r="18405" spans="1:13" x14ac:dyDescent="0.25">
      <c r="A18405" s="9" t="s">
        <v>8025</v>
      </c>
      <c r="B18405" s="2"/>
      <c r="C18405" s="2"/>
      <c r="D18405" s="2" t="s">
        <v>27805</v>
      </c>
      <c r="E18405" s="19" t="s">
        <v>58935</v>
      </c>
      <c r="F18405" s="16"/>
      <c r="G18405" s="27">
        <v>1</v>
      </c>
      <c r="H18405" s="28" t="s">
        <v>4</v>
      </c>
      <c r="I18405" s="20">
        <v>4.8000000000000007</v>
      </c>
      <c r="J18405" s="21">
        <v>1</v>
      </c>
      <c r="K18405" s="21" t="s">
        <v>4</v>
      </c>
      <c r="L18405" s="22" t="s">
        <v>2327</v>
      </c>
      <c r="M18405" s="22">
        <v>4</v>
      </c>
    </row>
    <row r="18406" spans="1:13" x14ac:dyDescent="0.25">
      <c r="A18406" s="9" t="s">
        <v>8026</v>
      </c>
      <c r="B18406" s="2"/>
      <c r="C18406" s="2"/>
      <c r="D18406" s="2" t="s">
        <v>27806</v>
      </c>
      <c r="E18406" s="19" t="s">
        <v>58936</v>
      </c>
      <c r="F18406" s="16"/>
      <c r="G18406" s="27">
        <v>1</v>
      </c>
      <c r="H18406" s="28" t="s">
        <v>4</v>
      </c>
      <c r="I18406" s="20">
        <v>4.8000000000000007</v>
      </c>
      <c r="J18406" s="21">
        <v>1</v>
      </c>
      <c r="K18406" s="21" t="s">
        <v>4</v>
      </c>
      <c r="L18406" s="22" t="s">
        <v>2191</v>
      </c>
      <c r="M18406" s="22">
        <v>4</v>
      </c>
    </row>
    <row r="18407" spans="1:13" x14ac:dyDescent="0.25">
      <c r="A18407" s="1" t="s">
        <v>9475</v>
      </c>
      <c r="B18407" s="2"/>
      <c r="C18407" s="2"/>
      <c r="D18407" s="2" t="s">
        <v>41506</v>
      </c>
      <c r="E18407" s="19" t="s">
        <v>58937</v>
      </c>
      <c r="F18407" s="16"/>
      <c r="G18407" s="27">
        <v>1</v>
      </c>
      <c r="H18407" s="28" t="s">
        <v>4</v>
      </c>
      <c r="I18407" s="20">
        <v>13.8</v>
      </c>
      <c r="J18407" s="21">
        <v>1</v>
      </c>
      <c r="K18407" s="21" t="s">
        <v>4</v>
      </c>
      <c r="L18407" s="22" t="s">
        <v>1792</v>
      </c>
      <c r="M18407" s="22">
        <v>4</v>
      </c>
    </row>
    <row r="18408" spans="1:13" x14ac:dyDescent="0.25">
      <c r="A18408" s="10" t="s">
        <v>10581</v>
      </c>
      <c r="B18408" s="2"/>
      <c r="C18408" s="2"/>
      <c r="D18408" s="2" t="s">
        <v>41507</v>
      </c>
      <c r="E18408" s="19" t="s">
        <v>58938</v>
      </c>
      <c r="F18408" s="16"/>
      <c r="G18408" s="27">
        <v>50</v>
      </c>
      <c r="H18408" s="28" t="s">
        <v>4</v>
      </c>
      <c r="I18408" s="20">
        <v>171</v>
      </c>
      <c r="J18408" s="21">
        <v>1</v>
      </c>
      <c r="K18408" s="21" t="s">
        <v>4</v>
      </c>
      <c r="L18408" s="22" t="s">
        <v>10579</v>
      </c>
      <c r="M18408" s="22">
        <v>5</v>
      </c>
    </row>
    <row r="18409" spans="1:13" x14ac:dyDescent="0.25">
      <c r="A18409" s="9" t="s">
        <v>8027</v>
      </c>
      <c r="B18409" s="2"/>
      <c r="C18409" s="2"/>
      <c r="D18409" s="2" t="s">
        <v>27807</v>
      </c>
      <c r="E18409" s="19" t="s">
        <v>58939</v>
      </c>
      <c r="F18409" s="16"/>
      <c r="G18409" s="27">
        <v>2</v>
      </c>
      <c r="H18409" s="28" t="s">
        <v>4</v>
      </c>
      <c r="I18409" s="20">
        <v>8.15</v>
      </c>
      <c r="J18409" s="21">
        <v>1</v>
      </c>
      <c r="K18409" s="21" t="s">
        <v>4</v>
      </c>
      <c r="L18409" s="22" t="s">
        <v>2578</v>
      </c>
      <c r="M18409" s="22">
        <v>4</v>
      </c>
    </row>
    <row r="18410" spans="1:13" x14ac:dyDescent="0.25">
      <c r="A18410" s="9" t="s">
        <v>8028</v>
      </c>
      <c r="B18410" s="2"/>
      <c r="C18410" s="2"/>
      <c r="D18410" s="2" t="s">
        <v>27808</v>
      </c>
      <c r="E18410" s="19" t="s">
        <v>58940</v>
      </c>
      <c r="F18410" s="16"/>
      <c r="G18410" s="27">
        <v>2</v>
      </c>
      <c r="H18410" s="28" t="s">
        <v>4</v>
      </c>
      <c r="I18410" s="20">
        <v>8.7000000000000011</v>
      </c>
      <c r="J18410" s="21">
        <v>1</v>
      </c>
      <c r="K18410" s="21" t="s">
        <v>4</v>
      </c>
      <c r="L18410" s="22" t="s">
        <v>2578</v>
      </c>
      <c r="M18410" s="22">
        <v>4</v>
      </c>
    </row>
    <row r="18411" spans="1:13" x14ac:dyDescent="0.25">
      <c r="A18411" s="9" t="s">
        <v>8029</v>
      </c>
      <c r="B18411" s="2"/>
      <c r="C18411" s="2"/>
      <c r="D18411" s="2" t="s">
        <v>27809</v>
      </c>
      <c r="E18411" s="19" t="s">
        <v>58941</v>
      </c>
      <c r="F18411" s="16"/>
      <c r="G18411" s="27">
        <v>2</v>
      </c>
      <c r="H18411" s="28" t="s">
        <v>4</v>
      </c>
      <c r="I18411" s="20">
        <v>10.4</v>
      </c>
      <c r="J18411" s="21">
        <v>1</v>
      </c>
      <c r="K18411" s="21" t="s">
        <v>4</v>
      </c>
      <c r="L18411" s="22" t="s">
        <v>2598</v>
      </c>
      <c r="M18411" s="22">
        <v>4</v>
      </c>
    </row>
    <row r="18412" spans="1:13" x14ac:dyDescent="0.25">
      <c r="A18412" s="9" t="s">
        <v>8030</v>
      </c>
      <c r="B18412" s="2"/>
      <c r="C18412" s="2"/>
      <c r="D18412" s="2" t="s">
        <v>8031</v>
      </c>
      <c r="E18412" s="19" t="s">
        <v>58942</v>
      </c>
      <c r="F18412" s="16"/>
      <c r="G18412" s="27">
        <v>1</v>
      </c>
      <c r="H18412" s="28" t="s">
        <v>4</v>
      </c>
      <c r="I18412" s="20">
        <v>50.4</v>
      </c>
      <c r="J18412" s="21">
        <v>1</v>
      </c>
      <c r="K18412" s="21" t="s">
        <v>4</v>
      </c>
      <c r="L18412" s="22" t="s">
        <v>1792</v>
      </c>
      <c r="M18412" s="22">
        <v>4</v>
      </c>
    </row>
    <row r="18413" spans="1:13" x14ac:dyDescent="0.25">
      <c r="A18413" s="9" t="s">
        <v>8032</v>
      </c>
      <c r="B18413" s="2"/>
      <c r="C18413" s="2"/>
      <c r="D18413" s="2" t="s">
        <v>27810</v>
      </c>
      <c r="E18413" s="19" t="s">
        <v>58943</v>
      </c>
      <c r="F18413" s="16"/>
      <c r="G18413" s="27">
        <v>1</v>
      </c>
      <c r="H18413" s="28" t="s">
        <v>4</v>
      </c>
      <c r="I18413" s="20">
        <v>13.8</v>
      </c>
      <c r="J18413" s="21">
        <v>1</v>
      </c>
      <c r="K18413" s="21" t="s">
        <v>4</v>
      </c>
      <c r="L18413" s="22" t="s">
        <v>7462</v>
      </c>
      <c r="M18413" s="22">
        <v>4</v>
      </c>
    </row>
    <row r="18414" spans="1:13" x14ac:dyDescent="0.25">
      <c r="A18414" s="9" t="s">
        <v>8033</v>
      </c>
      <c r="B18414" s="2"/>
      <c r="C18414" s="2"/>
      <c r="D18414" s="2" t="s">
        <v>27811</v>
      </c>
      <c r="E18414" s="19" t="s">
        <v>58944</v>
      </c>
      <c r="F18414" s="16"/>
      <c r="G18414" s="27">
        <v>2</v>
      </c>
      <c r="H18414" s="28" t="s">
        <v>4</v>
      </c>
      <c r="I18414" s="20">
        <v>47.9</v>
      </c>
      <c r="J18414" s="21">
        <v>1</v>
      </c>
      <c r="K18414" s="21" t="s">
        <v>4</v>
      </c>
      <c r="L18414" s="22" t="s">
        <v>1792</v>
      </c>
      <c r="M18414" s="22">
        <v>4</v>
      </c>
    </row>
    <row r="18415" spans="1:13" x14ac:dyDescent="0.25">
      <c r="A18415" s="10" t="s">
        <v>10582</v>
      </c>
      <c r="B18415" s="2"/>
      <c r="C18415" s="2"/>
      <c r="D18415" s="2" t="s">
        <v>41508</v>
      </c>
      <c r="E18415" s="19" t="s">
        <v>58945</v>
      </c>
      <c r="F18415" s="16"/>
      <c r="G18415" s="27">
        <v>100</v>
      </c>
      <c r="H18415" s="28" t="s">
        <v>4</v>
      </c>
      <c r="I18415" s="20">
        <v>135</v>
      </c>
      <c r="J18415" s="21">
        <v>1</v>
      </c>
      <c r="K18415" s="21" t="s">
        <v>4</v>
      </c>
      <c r="L18415" s="22" t="s">
        <v>10579</v>
      </c>
      <c r="M18415" s="22">
        <v>5</v>
      </c>
    </row>
    <row r="18416" spans="1:13" x14ac:dyDescent="0.25">
      <c r="A18416" s="9" t="s">
        <v>8034</v>
      </c>
      <c r="B18416" s="2"/>
      <c r="C18416" s="2"/>
      <c r="D18416" s="2" t="s">
        <v>27812</v>
      </c>
      <c r="E18416" s="19" t="s">
        <v>58946</v>
      </c>
      <c r="F18416" s="16"/>
      <c r="G18416" s="27">
        <v>1</v>
      </c>
      <c r="H18416" s="28" t="s">
        <v>4</v>
      </c>
      <c r="I18416" s="20">
        <v>3</v>
      </c>
      <c r="J18416" s="21">
        <v>1</v>
      </c>
      <c r="K18416" s="21" t="s">
        <v>4</v>
      </c>
      <c r="L18416" s="22" t="s">
        <v>2578</v>
      </c>
      <c r="M18416" s="22">
        <v>4</v>
      </c>
    </row>
    <row r="18417" spans="1:13" x14ac:dyDescent="0.25">
      <c r="A18417" s="10" t="s">
        <v>10583</v>
      </c>
      <c r="B18417" s="2"/>
      <c r="C18417" s="2"/>
      <c r="D18417" s="2" t="s">
        <v>41509</v>
      </c>
      <c r="E18417" s="19" t="s">
        <v>58947</v>
      </c>
      <c r="F18417" s="16"/>
      <c r="G18417" s="27">
        <v>50</v>
      </c>
      <c r="H18417" s="28" t="s">
        <v>4</v>
      </c>
      <c r="I18417" s="20">
        <v>202</v>
      </c>
      <c r="J18417" s="21">
        <v>1</v>
      </c>
      <c r="K18417" s="21" t="s">
        <v>4</v>
      </c>
      <c r="L18417" s="22" t="s">
        <v>10579</v>
      </c>
      <c r="M18417" s="22">
        <v>5</v>
      </c>
    </row>
    <row r="18418" spans="1:13" x14ac:dyDescent="0.25">
      <c r="A18418" s="10" t="s">
        <v>10584</v>
      </c>
      <c r="B18418" s="2"/>
      <c r="C18418" s="2"/>
      <c r="D18418" s="2" t="s">
        <v>41510</v>
      </c>
      <c r="E18418" s="19" t="s">
        <v>58948</v>
      </c>
      <c r="F18418" s="16"/>
      <c r="G18418" s="27">
        <v>20</v>
      </c>
      <c r="H18418" s="28" t="s">
        <v>4</v>
      </c>
      <c r="I18418" s="20">
        <v>73.099999999999994</v>
      </c>
      <c r="J18418" s="21">
        <v>1</v>
      </c>
      <c r="K18418" s="21" t="s">
        <v>4</v>
      </c>
      <c r="L18418" s="22" t="s">
        <v>10579</v>
      </c>
      <c r="M18418" s="22">
        <v>5</v>
      </c>
    </row>
    <row r="18419" spans="1:13" x14ac:dyDescent="0.25">
      <c r="A18419" s="9" t="s">
        <v>8035</v>
      </c>
      <c r="B18419" s="2"/>
      <c r="C18419" s="2"/>
      <c r="D18419" s="2" t="s">
        <v>27813</v>
      </c>
      <c r="E18419" s="19" t="s">
        <v>58949</v>
      </c>
      <c r="F18419" s="16"/>
      <c r="G18419" s="27">
        <v>1</v>
      </c>
      <c r="H18419" s="28" t="s">
        <v>4</v>
      </c>
      <c r="I18419" s="20">
        <v>16.600000000000001</v>
      </c>
      <c r="J18419" s="21">
        <v>1</v>
      </c>
      <c r="K18419" s="21" t="s">
        <v>4</v>
      </c>
      <c r="L18419" s="22" t="s">
        <v>2598</v>
      </c>
      <c r="M18419" s="22">
        <v>4</v>
      </c>
    </row>
    <row r="18420" spans="1:13" x14ac:dyDescent="0.25">
      <c r="A18420" s="9" t="s">
        <v>8036</v>
      </c>
      <c r="B18420" s="2"/>
      <c r="C18420" s="2"/>
      <c r="D18420" s="2" t="s">
        <v>8037</v>
      </c>
      <c r="E18420" s="19" t="s">
        <v>58950</v>
      </c>
      <c r="F18420" s="16"/>
      <c r="G18420" s="27">
        <v>1</v>
      </c>
      <c r="H18420" s="28" t="s">
        <v>4</v>
      </c>
      <c r="I18420" s="20">
        <v>4.9000000000000004</v>
      </c>
      <c r="J18420" s="21">
        <v>1</v>
      </c>
      <c r="K18420" s="21" t="s">
        <v>4</v>
      </c>
      <c r="L18420" s="22" t="s">
        <v>2598</v>
      </c>
      <c r="M18420" s="22">
        <v>4</v>
      </c>
    </row>
    <row r="18421" spans="1:13" x14ac:dyDescent="0.25">
      <c r="A18421" s="9" t="s">
        <v>8038</v>
      </c>
      <c r="B18421" s="2"/>
      <c r="C18421" s="2"/>
      <c r="D18421" s="2" t="s">
        <v>27814</v>
      </c>
      <c r="E18421" s="19" t="s">
        <v>58951</v>
      </c>
      <c r="F18421" s="16"/>
      <c r="G18421" s="27">
        <v>1</v>
      </c>
      <c r="H18421" s="28" t="s">
        <v>4</v>
      </c>
      <c r="I18421" s="20">
        <v>17.3</v>
      </c>
      <c r="J18421" s="21">
        <v>1</v>
      </c>
      <c r="K18421" s="21" t="s">
        <v>4</v>
      </c>
      <c r="L18421" s="22" t="s">
        <v>2598</v>
      </c>
      <c r="M18421" s="22">
        <v>4</v>
      </c>
    </row>
    <row r="18422" spans="1:13" x14ac:dyDescent="0.25">
      <c r="A18422" s="9" t="s">
        <v>8039</v>
      </c>
      <c r="B18422" s="2"/>
      <c r="C18422" s="2"/>
      <c r="D18422" s="2" t="s">
        <v>27815</v>
      </c>
      <c r="E18422" s="19" t="s">
        <v>58952</v>
      </c>
      <c r="F18422" s="16"/>
      <c r="G18422" s="27">
        <v>1</v>
      </c>
      <c r="H18422" s="28" t="s">
        <v>4</v>
      </c>
      <c r="I18422" s="20">
        <v>8.5</v>
      </c>
      <c r="J18422" s="21">
        <v>1</v>
      </c>
      <c r="K18422" s="21" t="s">
        <v>4</v>
      </c>
      <c r="L18422" s="22" t="s">
        <v>2327</v>
      </c>
      <c r="M18422" s="22">
        <v>4</v>
      </c>
    </row>
    <row r="18423" spans="1:13" x14ac:dyDescent="0.25">
      <c r="A18423" s="9" t="s">
        <v>8041</v>
      </c>
      <c r="B18423" s="2"/>
      <c r="C18423" s="2"/>
      <c r="D18423" s="2" t="s">
        <v>27816</v>
      </c>
      <c r="E18423" s="19" t="s">
        <v>58953</v>
      </c>
      <c r="F18423" s="16"/>
      <c r="G18423" s="27">
        <v>2</v>
      </c>
      <c r="H18423" s="28" t="s">
        <v>4</v>
      </c>
      <c r="I18423" s="20">
        <v>6.8000000000000007</v>
      </c>
      <c r="J18423" s="21">
        <v>1</v>
      </c>
      <c r="K18423" s="21" t="s">
        <v>4</v>
      </c>
      <c r="L18423" s="22" t="s">
        <v>2578</v>
      </c>
      <c r="M18423" s="22">
        <v>4</v>
      </c>
    </row>
    <row r="18424" spans="1:13" x14ac:dyDescent="0.25">
      <c r="A18424" s="9" t="s">
        <v>8042</v>
      </c>
      <c r="B18424" s="2"/>
      <c r="C18424" s="2"/>
      <c r="D18424" s="2" t="s">
        <v>8043</v>
      </c>
      <c r="E18424" s="19" t="s">
        <v>58954</v>
      </c>
      <c r="F18424" s="16"/>
      <c r="G18424" s="27">
        <v>1</v>
      </c>
      <c r="H18424" s="28" t="s">
        <v>4</v>
      </c>
      <c r="I18424" s="20">
        <v>10.7</v>
      </c>
      <c r="J18424" s="21">
        <v>1</v>
      </c>
      <c r="K18424" s="21" t="s">
        <v>4</v>
      </c>
      <c r="L18424" s="22" t="s">
        <v>7462</v>
      </c>
      <c r="M18424" s="22">
        <v>4</v>
      </c>
    </row>
    <row r="18425" spans="1:13" x14ac:dyDescent="0.25">
      <c r="A18425" s="9" t="s">
        <v>8044</v>
      </c>
      <c r="B18425" s="2"/>
      <c r="C18425" s="2"/>
      <c r="D18425" s="2" t="s">
        <v>27817</v>
      </c>
      <c r="E18425" s="19" t="s">
        <v>58955</v>
      </c>
      <c r="F18425" s="16"/>
      <c r="G18425" s="27">
        <v>20</v>
      </c>
      <c r="H18425" s="28" t="s">
        <v>4</v>
      </c>
      <c r="I18425" s="20">
        <v>35</v>
      </c>
      <c r="J18425" s="21">
        <v>1</v>
      </c>
      <c r="K18425" s="21" t="s">
        <v>4</v>
      </c>
      <c r="L18425" s="22" t="s">
        <v>2598</v>
      </c>
      <c r="M18425" s="22">
        <v>4</v>
      </c>
    </row>
    <row r="18426" spans="1:13" x14ac:dyDescent="0.25">
      <c r="A18426" s="9" t="s">
        <v>8045</v>
      </c>
      <c r="B18426" s="2"/>
      <c r="C18426" s="2"/>
      <c r="D18426" s="2" t="s">
        <v>27818</v>
      </c>
      <c r="E18426" s="19" t="s">
        <v>58956</v>
      </c>
      <c r="F18426" s="16"/>
      <c r="G18426" s="27">
        <v>20</v>
      </c>
      <c r="H18426" s="28" t="s">
        <v>4</v>
      </c>
      <c r="I18426" s="20">
        <v>35</v>
      </c>
      <c r="J18426" s="21">
        <v>1</v>
      </c>
      <c r="K18426" s="21" t="s">
        <v>4</v>
      </c>
      <c r="L18426" s="22" t="s">
        <v>2598</v>
      </c>
      <c r="M18426" s="22">
        <v>4</v>
      </c>
    </row>
    <row r="18427" spans="1:13" x14ac:dyDescent="0.25">
      <c r="A18427" s="9" t="s">
        <v>8046</v>
      </c>
      <c r="B18427" s="2"/>
      <c r="C18427" s="2"/>
      <c r="D18427" s="2" t="s">
        <v>27819</v>
      </c>
      <c r="E18427" s="19" t="s">
        <v>58957</v>
      </c>
      <c r="F18427" s="16"/>
      <c r="G18427" s="27">
        <v>20</v>
      </c>
      <c r="H18427" s="28" t="s">
        <v>4</v>
      </c>
      <c r="I18427" s="20">
        <v>81.7</v>
      </c>
      <c r="J18427" s="21">
        <v>1</v>
      </c>
      <c r="K18427" s="21" t="s">
        <v>4</v>
      </c>
      <c r="L18427" s="22" t="s">
        <v>2598</v>
      </c>
      <c r="M18427" s="22">
        <v>4</v>
      </c>
    </row>
    <row r="18428" spans="1:13" x14ac:dyDescent="0.25">
      <c r="A18428" s="9" t="s">
        <v>8047</v>
      </c>
      <c r="B18428" s="2"/>
      <c r="C18428" s="2"/>
      <c r="D18428" s="2" t="s">
        <v>27820</v>
      </c>
      <c r="E18428" s="19" t="s">
        <v>58958</v>
      </c>
      <c r="F18428" s="16"/>
      <c r="G18428" s="27">
        <v>1</v>
      </c>
      <c r="H18428" s="28" t="s">
        <v>4</v>
      </c>
      <c r="I18428" s="20">
        <v>9.25</v>
      </c>
      <c r="J18428" s="21">
        <v>1</v>
      </c>
      <c r="K18428" s="21" t="s">
        <v>4</v>
      </c>
      <c r="L18428" s="22" t="s">
        <v>2598</v>
      </c>
      <c r="M18428" s="22">
        <v>4</v>
      </c>
    </row>
    <row r="18429" spans="1:13" x14ac:dyDescent="0.25">
      <c r="A18429" s="9" t="s">
        <v>8048</v>
      </c>
      <c r="B18429" s="2"/>
      <c r="C18429" s="2"/>
      <c r="D18429" s="2" t="s">
        <v>27821</v>
      </c>
      <c r="E18429" s="19" t="s">
        <v>58959</v>
      </c>
      <c r="F18429" s="16"/>
      <c r="G18429" s="27">
        <v>1</v>
      </c>
      <c r="H18429" s="28" t="s">
        <v>4</v>
      </c>
      <c r="I18429" s="20">
        <v>12</v>
      </c>
      <c r="J18429" s="21">
        <v>1</v>
      </c>
      <c r="K18429" s="21" t="s">
        <v>4</v>
      </c>
      <c r="L18429" s="22" t="s">
        <v>5127</v>
      </c>
      <c r="M18429" s="22">
        <v>4</v>
      </c>
    </row>
    <row r="18430" spans="1:13" x14ac:dyDescent="0.25">
      <c r="A18430" s="9" t="s">
        <v>8049</v>
      </c>
      <c r="B18430" s="2"/>
      <c r="C18430" s="2"/>
      <c r="D18430" s="2" t="s">
        <v>8050</v>
      </c>
      <c r="E18430" s="19" t="s">
        <v>58960</v>
      </c>
      <c r="F18430" s="16"/>
      <c r="G18430" s="27">
        <v>1</v>
      </c>
      <c r="H18430" s="28" t="s">
        <v>4</v>
      </c>
      <c r="I18430" s="20">
        <v>89.5</v>
      </c>
      <c r="J18430" s="21">
        <v>1</v>
      </c>
      <c r="K18430" s="21" t="s">
        <v>4</v>
      </c>
      <c r="L18430" s="22" t="s">
        <v>1792</v>
      </c>
      <c r="M18430" s="22">
        <v>4</v>
      </c>
    </row>
    <row r="18431" spans="1:13" x14ac:dyDescent="0.25">
      <c r="A18431" s="9" t="s">
        <v>28431</v>
      </c>
      <c r="B18431" s="2"/>
      <c r="C18431" s="2"/>
      <c r="D18431" s="2" t="s">
        <v>28632</v>
      </c>
      <c r="E18431" s="19" t="s">
        <v>58961</v>
      </c>
      <c r="F18431" s="16"/>
      <c r="G18431" s="27">
        <v>1</v>
      </c>
      <c r="H18431" s="28" t="s">
        <v>4</v>
      </c>
      <c r="I18431" s="20">
        <v>91.7</v>
      </c>
      <c r="J18431" s="21">
        <v>1</v>
      </c>
      <c r="K18431" s="21" t="s">
        <v>4</v>
      </c>
      <c r="L18431" s="22" t="s">
        <v>10016</v>
      </c>
      <c r="M18431" s="22">
        <v>4</v>
      </c>
    </row>
    <row r="18432" spans="1:13" x14ac:dyDescent="0.25">
      <c r="A18432" s="9" t="s">
        <v>28432</v>
      </c>
      <c r="B18432" s="2"/>
      <c r="C18432" s="2"/>
      <c r="D18432" s="2" t="s">
        <v>28633</v>
      </c>
      <c r="E18432" s="19" t="s">
        <v>58962</v>
      </c>
      <c r="F18432" s="16"/>
      <c r="G18432" s="27">
        <v>1</v>
      </c>
      <c r="H18432" s="28" t="s">
        <v>4</v>
      </c>
      <c r="I18432" s="20">
        <v>101</v>
      </c>
      <c r="J18432" s="21">
        <v>1</v>
      </c>
      <c r="K18432" s="21" t="s">
        <v>4</v>
      </c>
      <c r="L18432" s="22" t="s">
        <v>10016</v>
      </c>
      <c r="M18432" s="22">
        <v>4</v>
      </c>
    </row>
    <row r="18433" spans="1:13" x14ac:dyDescent="0.25">
      <c r="A18433" s="10" t="s">
        <v>10585</v>
      </c>
      <c r="B18433" s="2"/>
      <c r="C18433" s="2"/>
      <c r="D18433" s="2" t="s">
        <v>41511</v>
      </c>
      <c r="E18433" s="19" t="s">
        <v>58963</v>
      </c>
      <c r="F18433" s="16"/>
      <c r="G18433" s="27">
        <v>100</v>
      </c>
      <c r="H18433" s="28" t="s">
        <v>4</v>
      </c>
      <c r="I18433" s="20">
        <v>146</v>
      </c>
      <c r="J18433" s="21">
        <v>1</v>
      </c>
      <c r="K18433" s="21" t="s">
        <v>4</v>
      </c>
      <c r="L18433" s="22" t="s">
        <v>10579</v>
      </c>
      <c r="M18433" s="22">
        <v>5</v>
      </c>
    </row>
    <row r="18434" spans="1:13" x14ac:dyDescent="0.25">
      <c r="A18434" s="10" t="s">
        <v>10586</v>
      </c>
      <c r="B18434" s="2"/>
      <c r="C18434" s="2"/>
      <c r="D18434" s="2" t="s">
        <v>41512</v>
      </c>
      <c r="E18434" s="19" t="s">
        <v>58964</v>
      </c>
      <c r="F18434" s="16"/>
      <c r="G18434" s="27">
        <v>100</v>
      </c>
      <c r="H18434" s="28" t="s">
        <v>4</v>
      </c>
      <c r="I18434" s="20">
        <v>146</v>
      </c>
      <c r="J18434" s="21">
        <v>1</v>
      </c>
      <c r="K18434" s="21" t="s">
        <v>4</v>
      </c>
      <c r="L18434" s="22" t="s">
        <v>10579</v>
      </c>
      <c r="M18434" s="22">
        <v>5</v>
      </c>
    </row>
    <row r="18435" spans="1:13" x14ac:dyDescent="0.25">
      <c r="A18435" s="9" t="s">
        <v>8051</v>
      </c>
      <c r="B18435" s="2"/>
      <c r="C18435" s="2"/>
      <c r="D18435" s="2" t="s">
        <v>41513</v>
      </c>
      <c r="E18435" s="19" t="s">
        <v>58965</v>
      </c>
      <c r="F18435" s="16"/>
      <c r="G18435" s="27">
        <v>1</v>
      </c>
      <c r="H18435" s="28" t="s">
        <v>4</v>
      </c>
      <c r="I18435" s="20">
        <v>4.75</v>
      </c>
      <c r="J18435" s="21">
        <v>1</v>
      </c>
      <c r="K18435" s="21" t="s">
        <v>4</v>
      </c>
      <c r="L18435" s="22" t="s">
        <v>2578</v>
      </c>
      <c r="M18435" s="22">
        <v>4</v>
      </c>
    </row>
    <row r="18436" spans="1:13" x14ac:dyDescent="0.25">
      <c r="A18436" s="10" t="s">
        <v>10587</v>
      </c>
      <c r="B18436" s="2"/>
      <c r="C18436" s="2"/>
      <c r="D18436" s="2" t="s">
        <v>41514</v>
      </c>
      <c r="E18436" s="19" t="s">
        <v>58966</v>
      </c>
      <c r="F18436" s="16"/>
      <c r="G18436" s="27">
        <v>50</v>
      </c>
      <c r="H18436" s="28" t="s">
        <v>4</v>
      </c>
      <c r="I18436" s="20">
        <v>301</v>
      </c>
      <c r="J18436" s="21">
        <v>1</v>
      </c>
      <c r="K18436" s="21" t="s">
        <v>4</v>
      </c>
      <c r="L18436" s="22" t="s">
        <v>10579</v>
      </c>
      <c r="M18436" s="22">
        <v>5</v>
      </c>
    </row>
    <row r="18437" spans="1:13" x14ac:dyDescent="0.25">
      <c r="A18437" s="10" t="s">
        <v>10588</v>
      </c>
      <c r="B18437" s="2"/>
      <c r="C18437" s="2"/>
      <c r="D18437" s="2" t="s">
        <v>41515</v>
      </c>
      <c r="E18437" s="19" t="s">
        <v>58967</v>
      </c>
      <c r="F18437" s="16"/>
      <c r="G18437" s="27">
        <v>20</v>
      </c>
      <c r="H18437" s="28" t="s">
        <v>4</v>
      </c>
      <c r="I18437" s="20">
        <v>90.4</v>
      </c>
      <c r="J18437" s="21">
        <v>1</v>
      </c>
      <c r="K18437" s="21" t="s">
        <v>4</v>
      </c>
      <c r="L18437" s="22" t="s">
        <v>10579</v>
      </c>
      <c r="M18437" s="22">
        <v>5</v>
      </c>
    </row>
    <row r="18438" spans="1:13" x14ac:dyDescent="0.25">
      <c r="A18438" s="9" t="s">
        <v>8052</v>
      </c>
      <c r="B18438" s="2"/>
      <c r="C18438" s="2"/>
      <c r="D18438" s="2" t="s">
        <v>27822</v>
      </c>
      <c r="E18438" s="19" t="s">
        <v>58968</v>
      </c>
      <c r="F18438" s="16"/>
      <c r="G18438" s="27">
        <v>1</v>
      </c>
      <c r="H18438" s="28" t="s">
        <v>4</v>
      </c>
      <c r="I18438" s="20">
        <v>30.9</v>
      </c>
      <c r="J18438" s="21">
        <v>1</v>
      </c>
      <c r="K18438" s="21" t="s">
        <v>4</v>
      </c>
      <c r="L18438" s="22" t="s">
        <v>2578</v>
      </c>
      <c r="M18438" s="22">
        <v>4</v>
      </c>
    </row>
    <row r="18439" spans="1:13" x14ac:dyDescent="0.25">
      <c r="A18439" s="9" t="s">
        <v>8053</v>
      </c>
      <c r="B18439" s="2"/>
      <c r="C18439" s="2"/>
      <c r="D18439" s="2" t="s">
        <v>8054</v>
      </c>
      <c r="E18439" s="19" t="s">
        <v>58969</v>
      </c>
      <c r="F18439" s="16"/>
      <c r="G18439" s="27">
        <v>1</v>
      </c>
      <c r="H18439" s="28" t="s">
        <v>4</v>
      </c>
      <c r="I18439" s="20">
        <v>7.2</v>
      </c>
      <c r="J18439" s="21">
        <v>1</v>
      </c>
      <c r="K18439" s="21" t="s">
        <v>4</v>
      </c>
      <c r="L18439" s="22" t="s">
        <v>2598</v>
      </c>
      <c r="M18439" s="22">
        <v>4</v>
      </c>
    </row>
    <row r="18440" spans="1:13" x14ac:dyDescent="0.25">
      <c r="A18440" s="9" t="s">
        <v>8055</v>
      </c>
      <c r="B18440" s="2"/>
      <c r="C18440" s="2"/>
      <c r="D18440" s="2" t="s">
        <v>27823</v>
      </c>
      <c r="E18440" s="19" t="s">
        <v>58970</v>
      </c>
      <c r="F18440" s="16"/>
      <c r="G18440" s="27">
        <v>1</v>
      </c>
      <c r="H18440" s="28" t="s">
        <v>4</v>
      </c>
      <c r="I18440" s="20">
        <v>21.5</v>
      </c>
      <c r="J18440" s="21">
        <v>1</v>
      </c>
      <c r="K18440" s="21" t="s">
        <v>4</v>
      </c>
      <c r="L18440" s="22" t="s">
        <v>2598</v>
      </c>
      <c r="M18440" s="22">
        <v>4</v>
      </c>
    </row>
    <row r="18441" spans="1:13" x14ac:dyDescent="0.25">
      <c r="A18441" s="9" t="s">
        <v>62810</v>
      </c>
      <c r="B18441" s="2"/>
      <c r="C18441" s="2"/>
      <c r="D18441" s="2" t="s">
        <v>63509</v>
      </c>
      <c r="E18441" s="19" t="s">
        <v>63510</v>
      </c>
      <c r="F18441" s="16"/>
      <c r="G18441" s="27">
        <v>1</v>
      </c>
      <c r="H18441" s="28" t="s">
        <v>4</v>
      </c>
      <c r="I18441" s="20">
        <v>165</v>
      </c>
      <c r="J18441" s="21">
        <v>1</v>
      </c>
      <c r="K18441" s="21" t="s">
        <v>4</v>
      </c>
      <c r="L18441" s="22" t="s">
        <v>7462</v>
      </c>
      <c r="M18441" s="22">
        <v>4</v>
      </c>
    </row>
    <row r="18442" spans="1:13" x14ac:dyDescent="0.25">
      <c r="A18442" s="9" t="s">
        <v>28792</v>
      </c>
      <c r="B18442" s="2"/>
      <c r="C18442" s="2"/>
      <c r="D18442" s="2" t="s">
        <v>41516</v>
      </c>
      <c r="E18442" s="19" t="s">
        <v>58971</v>
      </c>
      <c r="F18442" s="16"/>
      <c r="G18442" s="27">
        <v>1</v>
      </c>
      <c r="H18442" s="28" t="s">
        <v>4</v>
      </c>
      <c r="I18442" s="20">
        <v>49.1</v>
      </c>
      <c r="J18442" s="21">
        <v>1</v>
      </c>
      <c r="K18442" s="21" t="s">
        <v>4</v>
      </c>
      <c r="L18442" s="22" t="s">
        <v>2287</v>
      </c>
      <c r="M18442" s="22">
        <v>4</v>
      </c>
    </row>
    <row r="18443" spans="1:13" x14ac:dyDescent="0.25">
      <c r="A18443" s="9" t="s">
        <v>8056</v>
      </c>
      <c r="B18443" s="2"/>
      <c r="C18443" s="2"/>
      <c r="D18443" s="2" t="s">
        <v>27824</v>
      </c>
      <c r="E18443" s="19" t="s">
        <v>58972</v>
      </c>
      <c r="F18443" s="16"/>
      <c r="G18443" s="27">
        <v>2</v>
      </c>
      <c r="H18443" s="28" t="s">
        <v>4</v>
      </c>
      <c r="I18443" s="20">
        <v>8.5</v>
      </c>
      <c r="J18443" s="21">
        <v>1</v>
      </c>
      <c r="K18443" s="21" t="s">
        <v>4</v>
      </c>
      <c r="L18443" s="22" t="s">
        <v>2578</v>
      </c>
      <c r="M18443" s="22">
        <v>4</v>
      </c>
    </row>
    <row r="18444" spans="1:13" x14ac:dyDescent="0.25">
      <c r="A18444" s="9" t="s">
        <v>8057</v>
      </c>
      <c r="B18444" s="2"/>
      <c r="C18444" s="2"/>
      <c r="D18444" s="2" t="s">
        <v>8058</v>
      </c>
      <c r="E18444" s="19" t="s">
        <v>58973</v>
      </c>
      <c r="F18444" s="16"/>
      <c r="G18444" s="27">
        <v>1</v>
      </c>
      <c r="H18444" s="28" t="s">
        <v>4</v>
      </c>
      <c r="I18444" s="20">
        <v>19.100000000000001</v>
      </c>
      <c r="J18444" s="21">
        <v>1</v>
      </c>
      <c r="K18444" s="21" t="s">
        <v>4</v>
      </c>
      <c r="L18444" s="22" t="s">
        <v>7462</v>
      </c>
      <c r="M18444" s="22">
        <v>4</v>
      </c>
    </row>
    <row r="18445" spans="1:13" x14ac:dyDescent="0.25">
      <c r="A18445" s="9" t="s">
        <v>8059</v>
      </c>
      <c r="B18445" s="2"/>
      <c r="C18445" s="2"/>
      <c r="D18445" s="2" t="s">
        <v>27825</v>
      </c>
      <c r="E18445" s="19" t="s">
        <v>58974</v>
      </c>
      <c r="F18445" s="16"/>
      <c r="G18445" s="27">
        <v>2</v>
      </c>
      <c r="H18445" s="28" t="s">
        <v>4</v>
      </c>
      <c r="I18445" s="20">
        <v>21.9</v>
      </c>
      <c r="J18445" s="21">
        <v>1</v>
      </c>
      <c r="K18445" s="21" t="s">
        <v>4</v>
      </c>
      <c r="L18445" s="22" t="s">
        <v>2598</v>
      </c>
      <c r="M18445" s="22">
        <v>4</v>
      </c>
    </row>
    <row r="18446" spans="1:13" x14ac:dyDescent="0.25">
      <c r="A18446" s="10" t="s">
        <v>10589</v>
      </c>
      <c r="B18446" s="2"/>
      <c r="C18446" s="2"/>
      <c r="D18446" s="2" t="s">
        <v>41517</v>
      </c>
      <c r="E18446" s="19" t="s">
        <v>58975</v>
      </c>
      <c r="F18446" s="16"/>
      <c r="G18446" s="27">
        <v>50</v>
      </c>
      <c r="H18446" s="28" t="s">
        <v>4</v>
      </c>
      <c r="I18446" s="20">
        <v>167</v>
      </c>
      <c r="J18446" s="21">
        <v>1</v>
      </c>
      <c r="K18446" s="21" t="s">
        <v>4</v>
      </c>
      <c r="L18446" s="22" t="s">
        <v>10579</v>
      </c>
      <c r="M18446" s="22">
        <v>5</v>
      </c>
    </row>
    <row r="18447" spans="1:13" x14ac:dyDescent="0.25">
      <c r="A18447" s="9" t="s">
        <v>8060</v>
      </c>
      <c r="B18447" s="2"/>
      <c r="C18447" s="2"/>
      <c r="D18447" s="2" t="s">
        <v>27826</v>
      </c>
      <c r="E18447" s="19" t="s">
        <v>58976</v>
      </c>
      <c r="F18447" s="16"/>
      <c r="G18447" s="27">
        <v>1</v>
      </c>
      <c r="H18447" s="28" t="s">
        <v>4</v>
      </c>
      <c r="I18447" s="20">
        <v>5.6000000000000005</v>
      </c>
      <c r="J18447" s="21">
        <v>1</v>
      </c>
      <c r="K18447" s="21" t="s">
        <v>4</v>
      </c>
      <c r="L18447" s="22" t="s">
        <v>2327</v>
      </c>
      <c r="M18447" s="22">
        <v>4</v>
      </c>
    </row>
    <row r="18448" spans="1:13" x14ac:dyDescent="0.25">
      <c r="A18448" s="10" t="s">
        <v>10590</v>
      </c>
      <c r="B18448" s="2"/>
      <c r="C18448" s="2"/>
      <c r="D18448" s="2" t="s">
        <v>41518</v>
      </c>
      <c r="E18448" s="19" t="s">
        <v>58977</v>
      </c>
      <c r="F18448" s="16"/>
      <c r="G18448" s="27">
        <v>20</v>
      </c>
      <c r="H18448" s="28" t="s">
        <v>4</v>
      </c>
      <c r="I18448" s="20">
        <v>126</v>
      </c>
      <c r="J18448" s="21">
        <v>1</v>
      </c>
      <c r="K18448" s="21" t="s">
        <v>4</v>
      </c>
      <c r="L18448" s="22" t="s">
        <v>10579</v>
      </c>
      <c r="M18448" s="22">
        <v>5</v>
      </c>
    </row>
    <row r="18449" spans="1:13" x14ac:dyDescent="0.25">
      <c r="A18449" s="9" t="s">
        <v>8061</v>
      </c>
      <c r="B18449" s="2"/>
      <c r="C18449" s="2"/>
      <c r="D18449" s="2" t="s">
        <v>27827</v>
      </c>
      <c r="E18449" s="19" t="s">
        <v>58978</v>
      </c>
      <c r="F18449" s="16"/>
      <c r="G18449" s="27">
        <v>1</v>
      </c>
      <c r="H18449" s="28" t="s">
        <v>4</v>
      </c>
      <c r="I18449" s="20">
        <v>26.1</v>
      </c>
      <c r="J18449" s="21">
        <v>1</v>
      </c>
      <c r="K18449" s="21" t="s">
        <v>4</v>
      </c>
      <c r="L18449" s="22" t="s">
        <v>2598</v>
      </c>
      <c r="M18449" s="22">
        <v>4</v>
      </c>
    </row>
    <row r="18450" spans="1:13" x14ac:dyDescent="0.25">
      <c r="A18450" s="9" t="s">
        <v>8062</v>
      </c>
      <c r="B18450" s="2"/>
      <c r="C18450" s="2"/>
      <c r="D18450" s="2" t="s">
        <v>8063</v>
      </c>
      <c r="E18450" s="19" t="s">
        <v>58979</v>
      </c>
      <c r="F18450" s="16"/>
      <c r="G18450" s="27">
        <v>1</v>
      </c>
      <c r="H18450" s="28" t="s">
        <v>4</v>
      </c>
      <c r="I18450" s="20">
        <v>9.9500000000000011</v>
      </c>
      <c r="J18450" s="21">
        <v>1</v>
      </c>
      <c r="K18450" s="21" t="s">
        <v>4</v>
      </c>
      <c r="L18450" s="22" t="s">
        <v>2598</v>
      </c>
      <c r="M18450" s="22">
        <v>4</v>
      </c>
    </row>
    <row r="18451" spans="1:13" x14ac:dyDescent="0.25">
      <c r="A18451" s="9" t="s">
        <v>28793</v>
      </c>
      <c r="B18451" s="2"/>
      <c r="C18451" s="2"/>
      <c r="D18451" s="2" t="s">
        <v>41519</v>
      </c>
      <c r="E18451" s="19" t="s">
        <v>58980</v>
      </c>
      <c r="F18451" s="16"/>
      <c r="G18451" s="27">
        <v>1</v>
      </c>
      <c r="H18451" s="28" t="s">
        <v>4</v>
      </c>
      <c r="I18451" s="20">
        <v>55.8</v>
      </c>
      <c r="J18451" s="21">
        <v>1</v>
      </c>
      <c r="K18451" s="21" t="s">
        <v>4</v>
      </c>
      <c r="L18451" s="22" t="s">
        <v>2287</v>
      </c>
      <c r="M18451" s="22">
        <v>4</v>
      </c>
    </row>
    <row r="18452" spans="1:13" x14ac:dyDescent="0.25">
      <c r="A18452" s="9" t="s">
        <v>8064</v>
      </c>
      <c r="B18452" s="2"/>
      <c r="C18452" s="2"/>
      <c r="D18452" s="2" t="s">
        <v>8065</v>
      </c>
      <c r="E18452" s="19" t="s">
        <v>58981</v>
      </c>
      <c r="F18452" s="16"/>
      <c r="G18452" s="27">
        <v>1</v>
      </c>
      <c r="H18452" s="28" t="s">
        <v>4</v>
      </c>
      <c r="I18452" s="20">
        <v>28.4</v>
      </c>
      <c r="J18452" s="21">
        <v>1</v>
      </c>
      <c r="K18452" s="21" t="s">
        <v>4</v>
      </c>
      <c r="L18452" s="22" t="s">
        <v>7462</v>
      </c>
      <c r="M18452" s="22">
        <v>4</v>
      </c>
    </row>
    <row r="18453" spans="1:13" x14ac:dyDescent="0.25">
      <c r="A18453" s="10" t="s">
        <v>10591</v>
      </c>
      <c r="B18453" s="2"/>
      <c r="C18453" s="2"/>
      <c r="D18453" s="2" t="s">
        <v>41520</v>
      </c>
      <c r="E18453" s="19" t="s">
        <v>58982</v>
      </c>
      <c r="F18453" s="16"/>
      <c r="G18453" s="27">
        <v>50</v>
      </c>
      <c r="H18453" s="28" t="s">
        <v>4</v>
      </c>
      <c r="I18453" s="20">
        <v>494</v>
      </c>
      <c r="J18453" s="21">
        <v>1</v>
      </c>
      <c r="K18453" s="21" t="s">
        <v>4</v>
      </c>
      <c r="L18453" s="22" t="s">
        <v>10579</v>
      </c>
      <c r="M18453" s="22">
        <v>5</v>
      </c>
    </row>
    <row r="18454" spans="1:13" x14ac:dyDescent="0.25">
      <c r="A18454" s="9" t="s">
        <v>8066</v>
      </c>
      <c r="B18454" s="2"/>
      <c r="C18454" s="2"/>
      <c r="D18454" s="2" t="s">
        <v>27828</v>
      </c>
      <c r="E18454" s="19" t="s">
        <v>58983</v>
      </c>
      <c r="F18454" s="16"/>
      <c r="G18454" s="27">
        <v>1</v>
      </c>
      <c r="H18454" s="28" t="s">
        <v>4</v>
      </c>
      <c r="I18454" s="20">
        <v>21.9</v>
      </c>
      <c r="J18454" s="21">
        <v>1</v>
      </c>
      <c r="K18454" s="21" t="s">
        <v>4</v>
      </c>
      <c r="L18454" s="22" t="s">
        <v>2598</v>
      </c>
      <c r="M18454" s="22">
        <v>4</v>
      </c>
    </row>
    <row r="18455" spans="1:13" x14ac:dyDescent="0.25">
      <c r="A18455" s="9" t="s">
        <v>8067</v>
      </c>
      <c r="B18455" s="2"/>
      <c r="C18455" s="2"/>
      <c r="D18455" s="2" t="s">
        <v>27829</v>
      </c>
      <c r="E18455" s="19" t="s">
        <v>58984</v>
      </c>
      <c r="F18455" s="16"/>
      <c r="G18455" s="27">
        <v>1</v>
      </c>
      <c r="H18455" s="28" t="s">
        <v>4</v>
      </c>
      <c r="I18455" s="20">
        <v>2.35</v>
      </c>
      <c r="J18455" s="21">
        <v>1</v>
      </c>
      <c r="K18455" s="21" t="s">
        <v>4</v>
      </c>
      <c r="L18455" s="22" t="s">
        <v>2598</v>
      </c>
      <c r="M18455" s="22">
        <v>4</v>
      </c>
    </row>
    <row r="18456" spans="1:13" x14ac:dyDescent="0.25">
      <c r="A18456" s="10" t="s">
        <v>10592</v>
      </c>
      <c r="B18456" s="2"/>
      <c r="C18456" s="2"/>
      <c r="D18456" s="2" t="s">
        <v>41521</v>
      </c>
      <c r="E18456" s="19" t="s">
        <v>58985</v>
      </c>
      <c r="F18456" s="16"/>
      <c r="G18456" s="27">
        <v>10</v>
      </c>
      <c r="H18456" s="28" t="s">
        <v>4</v>
      </c>
      <c r="I18456" s="20">
        <v>85.3</v>
      </c>
      <c r="J18456" s="21">
        <v>1</v>
      </c>
      <c r="K18456" s="21" t="s">
        <v>4</v>
      </c>
      <c r="L18456" s="22" t="s">
        <v>10579</v>
      </c>
      <c r="M18456" s="22">
        <v>5</v>
      </c>
    </row>
    <row r="18457" spans="1:13" x14ac:dyDescent="0.25">
      <c r="A18457" s="9" t="s">
        <v>8068</v>
      </c>
      <c r="B18457" s="2"/>
      <c r="C18457" s="2"/>
      <c r="D18457" s="2" t="s">
        <v>8069</v>
      </c>
      <c r="E18457" s="19" t="s">
        <v>58986</v>
      </c>
      <c r="F18457" s="16"/>
      <c r="G18457" s="27">
        <v>1</v>
      </c>
      <c r="H18457" s="28" t="s">
        <v>4</v>
      </c>
      <c r="I18457" s="20">
        <v>10.1</v>
      </c>
      <c r="J18457" s="21">
        <v>1</v>
      </c>
      <c r="K18457" s="21" t="s">
        <v>4</v>
      </c>
      <c r="L18457" s="22" t="s">
        <v>2598</v>
      </c>
      <c r="M18457" s="22">
        <v>4</v>
      </c>
    </row>
    <row r="18458" spans="1:13" x14ac:dyDescent="0.25">
      <c r="A18458" s="10" t="s">
        <v>10593</v>
      </c>
      <c r="B18458" s="2"/>
      <c r="C18458" s="2"/>
      <c r="D18458" s="2" t="s">
        <v>41522</v>
      </c>
      <c r="E18458" s="19" t="s">
        <v>58987</v>
      </c>
      <c r="F18458" s="16"/>
      <c r="G18458" s="27">
        <v>50</v>
      </c>
      <c r="H18458" s="28" t="s">
        <v>4</v>
      </c>
      <c r="I18458" s="20">
        <v>545</v>
      </c>
      <c r="J18458" s="21">
        <v>1</v>
      </c>
      <c r="K18458" s="21" t="s">
        <v>4</v>
      </c>
      <c r="L18458" s="22" t="s">
        <v>10579</v>
      </c>
      <c r="M18458" s="22">
        <v>5</v>
      </c>
    </row>
    <row r="18459" spans="1:13" x14ac:dyDescent="0.25">
      <c r="A18459" s="9" t="s">
        <v>8070</v>
      </c>
      <c r="B18459" s="2"/>
      <c r="C18459" s="2"/>
      <c r="D18459" s="2" t="s">
        <v>27830</v>
      </c>
      <c r="E18459" s="19" t="s">
        <v>58988</v>
      </c>
      <c r="F18459" s="16"/>
      <c r="G18459" s="27">
        <v>1</v>
      </c>
      <c r="H18459" s="28" t="s">
        <v>4</v>
      </c>
      <c r="I18459" s="20">
        <v>42.3</v>
      </c>
      <c r="J18459" s="21">
        <v>1</v>
      </c>
      <c r="K18459" s="21" t="s">
        <v>4</v>
      </c>
      <c r="L18459" s="22" t="s">
        <v>2598</v>
      </c>
      <c r="M18459" s="22">
        <v>4</v>
      </c>
    </row>
    <row r="18460" spans="1:13" x14ac:dyDescent="0.25">
      <c r="A18460" s="9" t="s">
        <v>8071</v>
      </c>
      <c r="B18460" s="2"/>
      <c r="C18460" s="2"/>
      <c r="D18460" s="2" t="s">
        <v>8072</v>
      </c>
      <c r="E18460" s="19" t="s">
        <v>58989</v>
      </c>
      <c r="F18460" s="16"/>
      <c r="G18460" s="27">
        <v>1</v>
      </c>
      <c r="H18460" s="28" t="s">
        <v>4</v>
      </c>
      <c r="I18460" s="20">
        <v>22.6</v>
      </c>
      <c r="J18460" s="21">
        <v>1</v>
      </c>
      <c r="K18460" s="21" t="s">
        <v>4</v>
      </c>
      <c r="L18460" s="22" t="s">
        <v>2191</v>
      </c>
      <c r="M18460" s="22">
        <v>4</v>
      </c>
    </row>
    <row r="18461" spans="1:13" x14ac:dyDescent="0.25">
      <c r="A18461" s="9" t="s">
        <v>8073</v>
      </c>
      <c r="B18461" s="2"/>
      <c r="C18461" s="2"/>
      <c r="D18461" s="2" t="s">
        <v>27831</v>
      </c>
      <c r="E18461" s="19" t="s">
        <v>58990</v>
      </c>
      <c r="F18461" s="16"/>
      <c r="G18461" s="27">
        <v>4</v>
      </c>
      <c r="H18461" s="28" t="s">
        <v>4</v>
      </c>
      <c r="I18461" s="20">
        <v>5.65</v>
      </c>
      <c r="J18461" s="21">
        <v>1</v>
      </c>
      <c r="K18461" s="21" t="s">
        <v>4</v>
      </c>
      <c r="L18461" s="22" t="s">
        <v>2598</v>
      </c>
      <c r="M18461" s="22">
        <v>4</v>
      </c>
    </row>
    <row r="18462" spans="1:13" x14ac:dyDescent="0.25">
      <c r="A18462" s="10" t="s">
        <v>10594</v>
      </c>
      <c r="B18462" s="2"/>
      <c r="C18462" s="2"/>
      <c r="D18462" s="2" t="s">
        <v>41523</v>
      </c>
      <c r="E18462" s="19" t="s">
        <v>58991</v>
      </c>
      <c r="F18462" s="16"/>
      <c r="G18462" s="27">
        <v>10</v>
      </c>
      <c r="H18462" s="28" t="s">
        <v>4</v>
      </c>
      <c r="I18462" s="20">
        <v>109</v>
      </c>
      <c r="J18462" s="21">
        <v>1</v>
      </c>
      <c r="K18462" s="21" t="s">
        <v>4</v>
      </c>
      <c r="L18462" s="22" t="s">
        <v>10579</v>
      </c>
      <c r="M18462" s="22">
        <v>5</v>
      </c>
    </row>
    <row r="18463" spans="1:13" x14ac:dyDescent="0.25">
      <c r="A18463" s="9" t="s">
        <v>8074</v>
      </c>
      <c r="B18463" s="2"/>
      <c r="C18463" s="2"/>
      <c r="D18463" s="2" t="s">
        <v>8075</v>
      </c>
      <c r="E18463" s="19" t="s">
        <v>58992</v>
      </c>
      <c r="F18463" s="16"/>
      <c r="G18463" s="27">
        <v>1</v>
      </c>
      <c r="H18463" s="28" t="s">
        <v>4</v>
      </c>
      <c r="I18463" s="20">
        <v>14.6</v>
      </c>
      <c r="J18463" s="21">
        <v>1</v>
      </c>
      <c r="K18463" s="21" t="s">
        <v>4</v>
      </c>
      <c r="L18463" s="22" t="s">
        <v>2598</v>
      </c>
      <c r="M18463" s="22">
        <v>4</v>
      </c>
    </row>
    <row r="18464" spans="1:13" x14ac:dyDescent="0.25">
      <c r="A18464" s="9" t="s">
        <v>28118</v>
      </c>
      <c r="B18464" s="2"/>
      <c r="C18464" s="2"/>
      <c r="D18464" s="2" t="s">
        <v>41524</v>
      </c>
      <c r="E18464" s="19" t="s">
        <v>58993</v>
      </c>
      <c r="F18464" s="16"/>
      <c r="G18464" s="27">
        <v>1</v>
      </c>
      <c r="H18464" s="28" t="s">
        <v>4</v>
      </c>
      <c r="I18464" s="20">
        <v>46.8</v>
      </c>
      <c r="J18464" s="21">
        <v>1</v>
      </c>
      <c r="K18464" s="21" t="s">
        <v>4</v>
      </c>
      <c r="L18464" s="22" t="s">
        <v>2287</v>
      </c>
      <c r="M18464" s="22">
        <v>4</v>
      </c>
    </row>
    <row r="18465" spans="1:13" x14ac:dyDescent="0.25">
      <c r="A18465" s="9" t="s">
        <v>8076</v>
      </c>
      <c r="B18465" s="2"/>
      <c r="C18465" s="2"/>
      <c r="D18465" s="2" t="s">
        <v>8077</v>
      </c>
      <c r="E18465" s="19" t="s">
        <v>58994</v>
      </c>
      <c r="F18465" s="16"/>
      <c r="G18465" s="27">
        <v>1</v>
      </c>
      <c r="H18465" s="28" t="s">
        <v>4</v>
      </c>
      <c r="I18465" s="20">
        <v>0.99</v>
      </c>
      <c r="J18465" s="21">
        <v>1</v>
      </c>
      <c r="K18465" s="21" t="s">
        <v>4</v>
      </c>
      <c r="L18465" s="22" t="s">
        <v>2598</v>
      </c>
      <c r="M18465" s="22">
        <v>4</v>
      </c>
    </row>
    <row r="18466" spans="1:13" x14ac:dyDescent="0.25">
      <c r="A18466" s="9" t="s">
        <v>8078</v>
      </c>
      <c r="B18466" s="2"/>
      <c r="C18466" s="2"/>
      <c r="D18466" s="2" t="s">
        <v>27832</v>
      </c>
      <c r="E18466" s="19" t="s">
        <v>58995</v>
      </c>
      <c r="F18466" s="16"/>
      <c r="G18466" s="27">
        <v>1</v>
      </c>
      <c r="H18466" s="28" t="s">
        <v>4</v>
      </c>
      <c r="I18466" s="20">
        <v>2.2000000000000002</v>
      </c>
      <c r="J18466" s="21">
        <v>1</v>
      </c>
      <c r="K18466" s="21" t="s">
        <v>4</v>
      </c>
      <c r="L18466" s="22" t="s">
        <v>2598</v>
      </c>
      <c r="M18466" s="22">
        <v>4</v>
      </c>
    </row>
    <row r="18467" spans="1:13" x14ac:dyDescent="0.25">
      <c r="A18467" s="10" t="s">
        <v>10595</v>
      </c>
      <c r="B18467" s="2"/>
      <c r="C18467" s="2"/>
      <c r="D18467" s="2" t="s">
        <v>41525</v>
      </c>
      <c r="E18467" s="19" t="s">
        <v>58996</v>
      </c>
      <c r="F18467" s="16"/>
      <c r="G18467" s="27">
        <v>1</v>
      </c>
      <c r="H18467" s="28" t="s">
        <v>4</v>
      </c>
      <c r="I18467" s="20">
        <v>24.1</v>
      </c>
      <c r="J18467" s="21">
        <v>1</v>
      </c>
      <c r="K18467" s="21" t="s">
        <v>4</v>
      </c>
      <c r="L18467" s="22" t="s">
        <v>10579</v>
      </c>
      <c r="M18467" s="22">
        <v>5</v>
      </c>
    </row>
    <row r="18468" spans="1:13" x14ac:dyDescent="0.25">
      <c r="A18468" s="10" t="s">
        <v>10596</v>
      </c>
      <c r="B18468" s="2"/>
      <c r="C18468" s="2"/>
      <c r="D18468" s="2" t="s">
        <v>41526</v>
      </c>
      <c r="E18468" s="19" t="s">
        <v>58997</v>
      </c>
      <c r="F18468" s="16"/>
      <c r="G18468" s="27">
        <v>10</v>
      </c>
      <c r="H18468" s="28" t="s">
        <v>4</v>
      </c>
      <c r="I18468" s="20">
        <v>118</v>
      </c>
      <c r="J18468" s="21">
        <v>1</v>
      </c>
      <c r="K18468" s="21" t="s">
        <v>4</v>
      </c>
      <c r="L18468" s="22" t="s">
        <v>10579</v>
      </c>
      <c r="M18468" s="22">
        <v>5</v>
      </c>
    </row>
    <row r="18469" spans="1:13" x14ac:dyDescent="0.25">
      <c r="A18469" s="9" t="s">
        <v>8079</v>
      </c>
      <c r="B18469" s="2"/>
      <c r="C18469" s="2"/>
      <c r="D18469" s="2" t="s">
        <v>8080</v>
      </c>
      <c r="E18469" s="19" t="s">
        <v>58998</v>
      </c>
      <c r="F18469" s="16"/>
      <c r="G18469" s="27">
        <v>1</v>
      </c>
      <c r="H18469" s="28" t="s">
        <v>4</v>
      </c>
      <c r="I18469" s="20">
        <v>13.3</v>
      </c>
      <c r="J18469" s="21">
        <v>1</v>
      </c>
      <c r="K18469" s="21" t="s">
        <v>4</v>
      </c>
      <c r="L18469" s="22" t="s">
        <v>2598</v>
      </c>
      <c r="M18469" s="22">
        <v>4</v>
      </c>
    </row>
    <row r="18470" spans="1:13" x14ac:dyDescent="0.25">
      <c r="A18470" s="10" t="s">
        <v>10597</v>
      </c>
      <c r="B18470" s="2"/>
      <c r="C18470" s="2"/>
      <c r="D18470" s="2" t="s">
        <v>41527</v>
      </c>
      <c r="E18470" s="19" t="s">
        <v>58999</v>
      </c>
      <c r="F18470" s="16"/>
      <c r="G18470" s="27">
        <v>1</v>
      </c>
      <c r="H18470" s="28" t="s">
        <v>4</v>
      </c>
      <c r="I18470" s="20">
        <v>135</v>
      </c>
      <c r="J18470" s="21">
        <v>1</v>
      </c>
      <c r="K18470" s="21" t="s">
        <v>4</v>
      </c>
      <c r="L18470" s="22" t="s">
        <v>10579</v>
      </c>
      <c r="M18470" s="22">
        <v>5</v>
      </c>
    </row>
    <row r="18471" spans="1:13" x14ac:dyDescent="0.25">
      <c r="A18471" s="9" t="s">
        <v>8081</v>
      </c>
      <c r="B18471" s="2"/>
      <c r="C18471" s="2"/>
      <c r="D18471" s="2" t="s">
        <v>27833</v>
      </c>
      <c r="E18471" s="19" t="s">
        <v>59000</v>
      </c>
      <c r="F18471" s="16"/>
      <c r="G18471" s="27">
        <v>20</v>
      </c>
      <c r="H18471" s="28" t="s">
        <v>4</v>
      </c>
      <c r="I18471" s="20">
        <v>4.9000000000000004</v>
      </c>
      <c r="J18471" s="21">
        <v>1</v>
      </c>
      <c r="K18471" s="21" t="s">
        <v>4</v>
      </c>
      <c r="L18471" s="22" t="s">
        <v>2598</v>
      </c>
      <c r="M18471" s="22">
        <v>4</v>
      </c>
    </row>
    <row r="18472" spans="1:13" x14ac:dyDescent="0.25">
      <c r="A18472" s="9" t="s">
        <v>8082</v>
      </c>
      <c r="B18472" s="2"/>
      <c r="C18472" s="2"/>
      <c r="D18472" s="2" t="s">
        <v>27834</v>
      </c>
      <c r="E18472" s="19" t="s">
        <v>59001</v>
      </c>
      <c r="F18472" s="16"/>
      <c r="G18472" s="27">
        <v>100</v>
      </c>
      <c r="H18472" s="28" t="s">
        <v>4</v>
      </c>
      <c r="I18472" s="20">
        <v>9.9500000000000011</v>
      </c>
      <c r="J18472" s="21">
        <v>1</v>
      </c>
      <c r="K18472" s="21" t="s">
        <v>4</v>
      </c>
      <c r="L18472" s="22" t="s">
        <v>2598</v>
      </c>
      <c r="M18472" s="22">
        <v>4</v>
      </c>
    </row>
    <row r="18473" spans="1:13" x14ac:dyDescent="0.25">
      <c r="A18473" s="9" t="s">
        <v>8083</v>
      </c>
      <c r="B18473" s="2"/>
      <c r="C18473" s="2"/>
      <c r="D18473" s="2" t="s">
        <v>41528</v>
      </c>
      <c r="E18473" s="19" t="s">
        <v>59002</v>
      </c>
      <c r="F18473" s="16"/>
      <c r="G18473" s="27">
        <v>1</v>
      </c>
      <c r="H18473" s="28" t="s">
        <v>4</v>
      </c>
      <c r="I18473" s="20">
        <v>8.7000000000000011</v>
      </c>
      <c r="J18473" s="21">
        <v>1</v>
      </c>
      <c r="K18473" s="21" t="s">
        <v>4</v>
      </c>
      <c r="L18473" s="22" t="s">
        <v>2598</v>
      </c>
      <c r="M18473" s="22">
        <v>4</v>
      </c>
    </row>
    <row r="18474" spans="1:13" x14ac:dyDescent="0.25">
      <c r="A18474" s="10" t="s">
        <v>10598</v>
      </c>
      <c r="B18474" s="2"/>
      <c r="C18474" s="2"/>
      <c r="D18474" s="2" t="s">
        <v>41529</v>
      </c>
      <c r="E18474" s="19" t="s">
        <v>59003</v>
      </c>
      <c r="F18474" s="16"/>
      <c r="G18474" s="27">
        <v>1</v>
      </c>
      <c r="H18474" s="28" t="s">
        <v>4</v>
      </c>
      <c r="I18474" s="20">
        <v>51.2</v>
      </c>
      <c r="J18474" s="21">
        <v>1</v>
      </c>
      <c r="K18474" s="21" t="s">
        <v>4</v>
      </c>
      <c r="L18474" s="22" t="s">
        <v>10579</v>
      </c>
      <c r="M18474" s="22">
        <v>5</v>
      </c>
    </row>
    <row r="18475" spans="1:13" x14ac:dyDescent="0.25">
      <c r="A18475" s="9" t="s">
        <v>8084</v>
      </c>
      <c r="B18475" s="2"/>
      <c r="C18475" s="2"/>
      <c r="D18475" s="2" t="s">
        <v>27835</v>
      </c>
      <c r="E18475" s="19" t="s">
        <v>59004</v>
      </c>
      <c r="F18475" s="16"/>
      <c r="G18475" s="27">
        <v>100</v>
      </c>
      <c r="H18475" s="28" t="s">
        <v>4</v>
      </c>
      <c r="I18475" s="20">
        <v>16.399999999999999</v>
      </c>
      <c r="J18475" s="21">
        <v>1</v>
      </c>
      <c r="K18475" s="21" t="s">
        <v>4</v>
      </c>
      <c r="L18475" s="22" t="s">
        <v>2598</v>
      </c>
      <c r="M18475" s="22">
        <v>4</v>
      </c>
    </row>
    <row r="18476" spans="1:13" x14ac:dyDescent="0.25">
      <c r="A18476" s="13" t="s">
        <v>8085</v>
      </c>
      <c r="B18476" s="2"/>
      <c r="C18476" s="2"/>
      <c r="D18476" s="2" t="s">
        <v>27836</v>
      </c>
      <c r="E18476" s="19" t="s">
        <v>59005</v>
      </c>
      <c r="F18476" s="16"/>
      <c r="G18476" s="27">
        <v>1</v>
      </c>
      <c r="H18476" s="28" t="s">
        <v>4</v>
      </c>
      <c r="I18476" s="20">
        <v>69.8</v>
      </c>
      <c r="J18476" s="21">
        <v>1</v>
      </c>
      <c r="K18476" s="21" t="s">
        <v>4</v>
      </c>
      <c r="L18476" s="22" t="s">
        <v>5127</v>
      </c>
      <c r="M18476" s="22">
        <v>4</v>
      </c>
    </row>
    <row r="18477" spans="1:13" x14ac:dyDescent="0.25">
      <c r="A18477" s="10" t="s">
        <v>10599</v>
      </c>
      <c r="B18477" s="2"/>
      <c r="C18477" s="2"/>
      <c r="D18477" s="2" t="s">
        <v>10600</v>
      </c>
      <c r="E18477" s="19" t="s">
        <v>59006</v>
      </c>
      <c r="F18477" s="16"/>
      <c r="G18477" s="27">
        <v>1</v>
      </c>
      <c r="H18477" s="28" t="s">
        <v>4</v>
      </c>
      <c r="I18477" s="20">
        <v>37.200000000000003</v>
      </c>
      <c r="J18477" s="21">
        <v>1</v>
      </c>
      <c r="K18477" s="21" t="s">
        <v>4</v>
      </c>
      <c r="L18477" s="22" t="s">
        <v>10294</v>
      </c>
      <c r="M18477" s="22">
        <v>5</v>
      </c>
    </row>
    <row r="18478" spans="1:13" x14ac:dyDescent="0.25">
      <c r="A18478" s="10" t="s">
        <v>10601</v>
      </c>
      <c r="B18478" s="2"/>
      <c r="C18478" s="2"/>
      <c r="D18478" s="2" t="s">
        <v>10602</v>
      </c>
      <c r="E18478" s="19" t="s">
        <v>59007</v>
      </c>
      <c r="F18478" s="16"/>
      <c r="G18478" s="27">
        <v>1</v>
      </c>
      <c r="H18478" s="28" t="s">
        <v>4</v>
      </c>
      <c r="I18478" s="20">
        <v>33.700000000000003</v>
      </c>
      <c r="J18478" s="21">
        <v>1</v>
      </c>
      <c r="K18478" s="21" t="s">
        <v>4</v>
      </c>
      <c r="L18478" s="22" t="s">
        <v>10294</v>
      </c>
      <c r="M18478" s="22">
        <v>5</v>
      </c>
    </row>
    <row r="18479" spans="1:13" x14ac:dyDescent="0.25">
      <c r="A18479" s="9" t="s">
        <v>8086</v>
      </c>
      <c r="B18479" s="2"/>
      <c r="C18479" s="2"/>
      <c r="D18479" s="2" t="s">
        <v>8087</v>
      </c>
      <c r="E18479" s="19" t="s">
        <v>59008</v>
      </c>
      <c r="F18479" s="16"/>
      <c r="G18479" s="27">
        <v>1</v>
      </c>
      <c r="H18479" s="28" t="s">
        <v>4</v>
      </c>
      <c r="I18479" s="20">
        <v>38.700000000000003</v>
      </c>
      <c r="J18479" s="21">
        <v>1</v>
      </c>
      <c r="K18479" s="21" t="s">
        <v>4</v>
      </c>
      <c r="L18479" s="22" t="s">
        <v>8040</v>
      </c>
      <c r="M18479" s="22">
        <v>4</v>
      </c>
    </row>
    <row r="18480" spans="1:13" x14ac:dyDescent="0.25">
      <c r="A18480" s="1" t="s">
        <v>9160</v>
      </c>
      <c r="B18480" s="2"/>
      <c r="C18480" s="2"/>
      <c r="D18480" s="2" t="s">
        <v>27837</v>
      </c>
      <c r="E18480" s="19" t="s">
        <v>59009</v>
      </c>
      <c r="F18480" s="16"/>
      <c r="G18480" s="27">
        <v>1</v>
      </c>
      <c r="H18480" s="28" t="s">
        <v>4</v>
      </c>
      <c r="I18480" s="20">
        <v>171</v>
      </c>
      <c r="J18480" s="21">
        <v>1</v>
      </c>
      <c r="K18480" s="21" t="s">
        <v>4</v>
      </c>
      <c r="L18480" s="22" t="s">
        <v>10016</v>
      </c>
      <c r="M18480" s="22">
        <v>4</v>
      </c>
    </row>
    <row r="18481" spans="1:13" x14ac:dyDescent="0.25">
      <c r="A18481" s="10" t="s">
        <v>10603</v>
      </c>
      <c r="B18481" s="2"/>
      <c r="C18481" s="2"/>
      <c r="D18481" s="2" t="s">
        <v>28135</v>
      </c>
      <c r="E18481" s="19" t="s">
        <v>59010</v>
      </c>
      <c r="F18481" s="16"/>
      <c r="G18481" s="27">
        <v>1</v>
      </c>
      <c r="H18481" s="28" t="s">
        <v>4</v>
      </c>
      <c r="I18481" s="20">
        <v>64.3</v>
      </c>
      <c r="J18481" s="21">
        <v>1</v>
      </c>
      <c r="K18481" s="21" t="s">
        <v>4</v>
      </c>
      <c r="L18481" s="22" t="s">
        <v>10294</v>
      </c>
      <c r="M18481" s="22">
        <v>5</v>
      </c>
    </row>
    <row r="18482" spans="1:13" x14ac:dyDescent="0.25">
      <c r="A18482" s="10" t="s">
        <v>10604</v>
      </c>
      <c r="B18482" s="2"/>
      <c r="C18482" s="2"/>
      <c r="D18482" s="2" t="s">
        <v>10605</v>
      </c>
      <c r="E18482" s="19" t="s">
        <v>59011</v>
      </c>
      <c r="F18482" s="16"/>
      <c r="G18482" s="27">
        <v>1</v>
      </c>
      <c r="H18482" s="28" t="s">
        <v>4</v>
      </c>
      <c r="I18482" s="20">
        <v>60.9</v>
      </c>
      <c r="J18482" s="21">
        <v>1</v>
      </c>
      <c r="K18482" s="21" t="s">
        <v>4</v>
      </c>
      <c r="L18482" s="22" t="s">
        <v>10294</v>
      </c>
      <c r="M18482" s="22">
        <v>5</v>
      </c>
    </row>
    <row r="18483" spans="1:13" x14ac:dyDescent="0.25">
      <c r="A18483" s="9" t="s">
        <v>8088</v>
      </c>
      <c r="B18483" s="2"/>
      <c r="C18483" s="2"/>
      <c r="D18483" s="2" t="s">
        <v>8089</v>
      </c>
      <c r="E18483" s="19" t="s">
        <v>59012</v>
      </c>
      <c r="F18483" s="16"/>
      <c r="G18483" s="27">
        <v>1</v>
      </c>
      <c r="H18483" s="28" t="s">
        <v>4</v>
      </c>
      <c r="I18483" s="20">
        <v>67.099999999999994</v>
      </c>
      <c r="J18483" s="21">
        <v>1</v>
      </c>
      <c r="K18483" s="21" t="s">
        <v>4</v>
      </c>
      <c r="L18483" s="22" t="s">
        <v>8040</v>
      </c>
      <c r="M18483" s="22">
        <v>4</v>
      </c>
    </row>
    <row r="18484" spans="1:13" x14ac:dyDescent="0.25">
      <c r="A18484" s="9" t="s">
        <v>28433</v>
      </c>
      <c r="B18484" s="2"/>
      <c r="C18484" s="2"/>
      <c r="D18484" s="2" t="s">
        <v>28634</v>
      </c>
      <c r="E18484" s="19" t="s">
        <v>59013</v>
      </c>
      <c r="F18484" s="16"/>
      <c r="G18484" s="27">
        <v>1</v>
      </c>
      <c r="H18484" s="28" t="s">
        <v>4</v>
      </c>
      <c r="I18484" s="20">
        <v>85.3</v>
      </c>
      <c r="J18484" s="21">
        <v>1</v>
      </c>
      <c r="K18484" s="21" t="s">
        <v>4</v>
      </c>
      <c r="L18484" s="22" t="s">
        <v>1792</v>
      </c>
      <c r="M18484" s="22">
        <v>4</v>
      </c>
    </row>
    <row r="18485" spans="1:13" x14ac:dyDescent="0.25">
      <c r="A18485" s="9" t="s">
        <v>8090</v>
      </c>
      <c r="B18485" s="2"/>
      <c r="C18485" s="2"/>
      <c r="D18485" s="2" t="s">
        <v>8091</v>
      </c>
      <c r="E18485" s="19" t="s">
        <v>59014</v>
      </c>
      <c r="F18485" s="16"/>
      <c r="G18485" s="27">
        <v>1</v>
      </c>
      <c r="H18485" s="28" t="s">
        <v>4</v>
      </c>
      <c r="I18485" s="20">
        <v>76.5</v>
      </c>
      <c r="J18485" s="21">
        <v>1</v>
      </c>
      <c r="K18485" s="21" t="s">
        <v>4</v>
      </c>
      <c r="L18485" s="22" t="s">
        <v>8040</v>
      </c>
      <c r="M18485" s="22">
        <v>4</v>
      </c>
    </row>
    <row r="18486" spans="1:13" x14ac:dyDescent="0.25">
      <c r="A18486" s="9" t="s">
        <v>28434</v>
      </c>
      <c r="B18486" s="2"/>
      <c r="C18486" s="2"/>
      <c r="D18486" s="2" t="s">
        <v>28635</v>
      </c>
      <c r="E18486" s="19" t="s">
        <v>59015</v>
      </c>
      <c r="F18486" s="16"/>
      <c r="G18486" s="27">
        <v>1</v>
      </c>
      <c r="H18486" s="28" t="s">
        <v>4</v>
      </c>
      <c r="I18486" s="20">
        <v>117</v>
      </c>
      <c r="J18486" s="21">
        <v>1</v>
      </c>
      <c r="K18486" s="21" t="s">
        <v>4</v>
      </c>
      <c r="L18486" s="22" t="s">
        <v>1792</v>
      </c>
      <c r="M18486" s="22">
        <v>4</v>
      </c>
    </row>
    <row r="18487" spans="1:13" x14ac:dyDescent="0.25">
      <c r="A18487" s="9" t="s">
        <v>28435</v>
      </c>
      <c r="B18487" s="2"/>
      <c r="C18487" s="2"/>
      <c r="D18487" s="2" t="s">
        <v>28636</v>
      </c>
      <c r="E18487" s="19" t="s">
        <v>59016</v>
      </c>
      <c r="F18487" s="16"/>
      <c r="G18487" s="27">
        <v>1</v>
      </c>
      <c r="H18487" s="28" t="s">
        <v>4</v>
      </c>
      <c r="I18487" s="20">
        <v>160</v>
      </c>
      <c r="J18487" s="21">
        <v>1</v>
      </c>
      <c r="K18487" s="21" t="s">
        <v>4</v>
      </c>
      <c r="L18487" s="22" t="s">
        <v>1792</v>
      </c>
      <c r="M18487" s="22">
        <v>4</v>
      </c>
    </row>
    <row r="18488" spans="1:13" x14ac:dyDescent="0.25">
      <c r="A18488" s="9" t="s">
        <v>28436</v>
      </c>
      <c r="B18488" s="2"/>
      <c r="C18488" s="2"/>
      <c r="D18488" s="2" t="s">
        <v>28637</v>
      </c>
      <c r="E18488" s="19" t="s">
        <v>59017</v>
      </c>
      <c r="F18488" s="16"/>
      <c r="G18488" s="27">
        <v>1</v>
      </c>
      <c r="H18488" s="28" t="s">
        <v>4</v>
      </c>
      <c r="I18488" s="20">
        <v>203</v>
      </c>
      <c r="J18488" s="21">
        <v>1</v>
      </c>
      <c r="K18488" s="21" t="s">
        <v>4</v>
      </c>
      <c r="L18488" s="22" t="s">
        <v>1792</v>
      </c>
      <c r="M18488" s="22">
        <v>4</v>
      </c>
    </row>
    <row r="18489" spans="1:13" x14ac:dyDescent="0.25">
      <c r="A18489" s="10" t="s">
        <v>10606</v>
      </c>
      <c r="B18489" s="2"/>
      <c r="C18489" s="2"/>
      <c r="D18489" s="2" t="s">
        <v>41530</v>
      </c>
      <c r="E18489" s="19" t="s">
        <v>59018</v>
      </c>
      <c r="F18489" s="16"/>
      <c r="G18489" s="27">
        <v>250</v>
      </c>
      <c r="H18489" s="28" t="s">
        <v>4</v>
      </c>
      <c r="I18489" s="20">
        <v>34.1</v>
      </c>
      <c r="J18489" s="21">
        <v>1</v>
      </c>
      <c r="K18489" s="21" t="s">
        <v>4</v>
      </c>
      <c r="L18489" s="22" t="s">
        <v>10579</v>
      </c>
      <c r="M18489" s="22">
        <v>5</v>
      </c>
    </row>
    <row r="18490" spans="1:13" x14ac:dyDescent="0.25">
      <c r="A18490" s="10" t="s">
        <v>10607</v>
      </c>
      <c r="B18490" s="2"/>
      <c r="C18490" s="2"/>
      <c r="D18490" s="2" t="s">
        <v>41531</v>
      </c>
      <c r="E18490" s="19" t="s">
        <v>59019</v>
      </c>
      <c r="F18490" s="16"/>
      <c r="G18490" s="27">
        <v>2</v>
      </c>
      <c r="H18490" s="28" t="s">
        <v>4</v>
      </c>
      <c r="I18490" s="20">
        <v>7.5</v>
      </c>
      <c r="J18490" s="21">
        <v>1</v>
      </c>
      <c r="K18490" s="21" t="s">
        <v>4</v>
      </c>
      <c r="L18490" s="22" t="s">
        <v>10579</v>
      </c>
      <c r="M18490" s="22">
        <v>5</v>
      </c>
    </row>
    <row r="18491" spans="1:13" x14ac:dyDescent="0.25">
      <c r="A18491" s="10" t="s">
        <v>10608</v>
      </c>
      <c r="B18491" s="2"/>
      <c r="C18491" s="2"/>
      <c r="D18491" s="2" t="s">
        <v>41532</v>
      </c>
      <c r="E18491" s="19" t="s">
        <v>59020</v>
      </c>
      <c r="F18491" s="16"/>
      <c r="G18491" s="27">
        <v>2</v>
      </c>
      <c r="H18491" s="28" t="s">
        <v>4</v>
      </c>
      <c r="I18491" s="20">
        <v>8.15</v>
      </c>
      <c r="J18491" s="21">
        <v>1</v>
      </c>
      <c r="K18491" s="21" t="s">
        <v>4</v>
      </c>
      <c r="L18491" s="22" t="s">
        <v>10579</v>
      </c>
      <c r="M18491" s="22">
        <v>5</v>
      </c>
    </row>
    <row r="18492" spans="1:13" x14ac:dyDescent="0.25">
      <c r="A18492" s="9" t="s">
        <v>28437</v>
      </c>
      <c r="B18492" s="2"/>
      <c r="C18492" s="2"/>
      <c r="D18492" s="2" t="s">
        <v>28638</v>
      </c>
      <c r="E18492" s="19" t="s">
        <v>59021</v>
      </c>
      <c r="F18492" s="16"/>
      <c r="G18492" s="27">
        <v>1</v>
      </c>
      <c r="H18492" s="28" t="s">
        <v>4</v>
      </c>
      <c r="I18492" s="20">
        <v>246</v>
      </c>
      <c r="J18492" s="21">
        <v>1</v>
      </c>
      <c r="K18492" s="21" t="s">
        <v>4</v>
      </c>
      <c r="L18492" s="22" t="s">
        <v>1792</v>
      </c>
      <c r="M18492" s="22">
        <v>4</v>
      </c>
    </row>
    <row r="18493" spans="1:13" x14ac:dyDescent="0.25">
      <c r="A18493" s="9" t="s">
        <v>8092</v>
      </c>
      <c r="B18493" s="2"/>
      <c r="C18493" s="2"/>
      <c r="D18493" s="2" t="s">
        <v>27838</v>
      </c>
      <c r="E18493" s="19" t="s">
        <v>59022</v>
      </c>
      <c r="F18493" s="16"/>
      <c r="G18493" s="27">
        <v>20</v>
      </c>
      <c r="H18493" s="28" t="s">
        <v>4</v>
      </c>
      <c r="I18493" s="20">
        <v>31.4</v>
      </c>
      <c r="J18493" s="21">
        <v>1</v>
      </c>
      <c r="K18493" s="21" t="s">
        <v>4</v>
      </c>
      <c r="L18493" s="22" t="s">
        <v>2598</v>
      </c>
      <c r="M18493" s="22">
        <v>4</v>
      </c>
    </row>
    <row r="18494" spans="1:13" x14ac:dyDescent="0.25">
      <c r="A18494" s="9" t="s">
        <v>8093</v>
      </c>
      <c r="B18494" s="2"/>
      <c r="C18494" s="2"/>
      <c r="D18494" s="2" t="s">
        <v>27839</v>
      </c>
      <c r="E18494" s="19" t="s">
        <v>59023</v>
      </c>
      <c r="F18494" s="16"/>
      <c r="G18494" s="27">
        <v>20</v>
      </c>
      <c r="H18494" s="28" t="s">
        <v>4</v>
      </c>
      <c r="I18494" s="20">
        <v>28.9</v>
      </c>
      <c r="J18494" s="21">
        <v>1</v>
      </c>
      <c r="K18494" s="21" t="s">
        <v>4</v>
      </c>
      <c r="L18494" s="22" t="s">
        <v>2598</v>
      </c>
      <c r="M18494" s="22">
        <v>4</v>
      </c>
    </row>
    <row r="18495" spans="1:13" x14ac:dyDescent="0.25">
      <c r="A18495" s="9" t="s">
        <v>8094</v>
      </c>
      <c r="B18495" s="2"/>
      <c r="C18495" s="2"/>
      <c r="D18495" s="2" t="s">
        <v>27840</v>
      </c>
      <c r="E18495" s="19" t="s">
        <v>59024</v>
      </c>
      <c r="F18495" s="16"/>
      <c r="G18495" s="27">
        <v>1</v>
      </c>
      <c r="H18495" s="28" t="s">
        <v>4</v>
      </c>
      <c r="I18495" s="20">
        <v>13.6</v>
      </c>
      <c r="J18495" s="21">
        <v>1</v>
      </c>
      <c r="K18495" s="21" t="s">
        <v>4</v>
      </c>
      <c r="L18495" s="22" t="s">
        <v>2327</v>
      </c>
      <c r="M18495" s="22">
        <v>4</v>
      </c>
    </row>
    <row r="18496" spans="1:13" x14ac:dyDescent="0.25">
      <c r="A18496" s="1" t="s">
        <v>9161</v>
      </c>
      <c r="B18496" s="2"/>
      <c r="C18496" s="2"/>
      <c r="D18496" s="2" t="s">
        <v>27841</v>
      </c>
      <c r="E18496" s="19" t="s">
        <v>59025</v>
      </c>
      <c r="F18496" s="16"/>
      <c r="G18496" s="27">
        <v>1</v>
      </c>
      <c r="H18496" s="28" t="s">
        <v>4</v>
      </c>
      <c r="I18496" s="20">
        <v>35.4</v>
      </c>
      <c r="J18496" s="21">
        <v>1</v>
      </c>
      <c r="K18496" s="21" t="s">
        <v>4</v>
      </c>
      <c r="L18496" s="22" t="s">
        <v>10016</v>
      </c>
      <c r="M18496" s="22">
        <v>4</v>
      </c>
    </row>
    <row r="18497" spans="1:13" x14ac:dyDescent="0.25">
      <c r="A18497" s="9" t="s">
        <v>8095</v>
      </c>
      <c r="B18497" s="2"/>
      <c r="C18497" s="2"/>
      <c r="D18497" s="2" t="s">
        <v>27842</v>
      </c>
      <c r="E18497" s="19" t="s">
        <v>59026</v>
      </c>
      <c r="F18497" s="16"/>
      <c r="G18497" s="27">
        <v>1</v>
      </c>
      <c r="H18497" s="28" t="s">
        <v>4</v>
      </c>
      <c r="I18497" s="20">
        <v>7.8500000000000005</v>
      </c>
      <c r="J18497" s="21">
        <v>1</v>
      </c>
      <c r="K18497" s="21" t="s">
        <v>4</v>
      </c>
      <c r="L18497" s="22" t="s">
        <v>7462</v>
      </c>
      <c r="M18497" s="22">
        <v>4</v>
      </c>
    </row>
    <row r="18498" spans="1:13" s="8" customFormat="1" x14ac:dyDescent="0.25">
      <c r="A18498" s="9" t="s">
        <v>8096</v>
      </c>
      <c r="B18498" s="2"/>
      <c r="C18498" s="2"/>
      <c r="D18498" s="2" t="s">
        <v>27843</v>
      </c>
      <c r="E18498" s="19" t="s">
        <v>59027</v>
      </c>
      <c r="F18498" s="16"/>
      <c r="G18498" s="27">
        <v>1</v>
      </c>
      <c r="H18498" s="28" t="s">
        <v>4</v>
      </c>
      <c r="I18498" s="20">
        <v>37.200000000000003</v>
      </c>
      <c r="J18498" s="21">
        <v>1</v>
      </c>
      <c r="K18498" s="21" t="s">
        <v>4</v>
      </c>
      <c r="L18498" s="22" t="s">
        <v>2578</v>
      </c>
      <c r="M18498" s="22">
        <v>4</v>
      </c>
    </row>
    <row r="18499" spans="1:13" s="8" customFormat="1" x14ac:dyDescent="0.25">
      <c r="A18499" s="9" t="s">
        <v>8097</v>
      </c>
      <c r="B18499" s="2"/>
      <c r="C18499" s="2"/>
      <c r="D18499" s="2" t="s">
        <v>8098</v>
      </c>
      <c r="E18499" s="19" t="s">
        <v>59028</v>
      </c>
      <c r="F18499" s="16"/>
      <c r="G18499" s="27">
        <v>1</v>
      </c>
      <c r="H18499" s="28" t="s">
        <v>4</v>
      </c>
      <c r="I18499" s="20">
        <v>73.400000000000006</v>
      </c>
      <c r="J18499" s="21">
        <v>1</v>
      </c>
      <c r="K18499" s="21" t="s">
        <v>4</v>
      </c>
      <c r="L18499" s="22" t="s">
        <v>8040</v>
      </c>
      <c r="M18499" s="22">
        <v>4</v>
      </c>
    </row>
    <row r="18500" spans="1:13" s="8" customFormat="1" x14ac:dyDescent="0.25">
      <c r="A18500" s="9" t="s">
        <v>8099</v>
      </c>
      <c r="B18500" s="2"/>
      <c r="C18500" s="2"/>
      <c r="D18500" s="2" t="s">
        <v>27844</v>
      </c>
      <c r="E18500" s="19" t="s">
        <v>59029</v>
      </c>
      <c r="F18500" s="16"/>
      <c r="G18500" s="27">
        <v>1</v>
      </c>
      <c r="H18500" s="28" t="s">
        <v>4</v>
      </c>
      <c r="I18500" s="20">
        <v>7.0500000000000007</v>
      </c>
      <c r="J18500" s="21">
        <v>1</v>
      </c>
      <c r="K18500" s="21" t="s">
        <v>4</v>
      </c>
      <c r="L18500" s="22" t="s">
        <v>7462</v>
      </c>
      <c r="M18500" s="22">
        <v>4</v>
      </c>
    </row>
    <row r="18501" spans="1:13" x14ac:dyDescent="0.25">
      <c r="A18501" s="9" t="s">
        <v>8100</v>
      </c>
      <c r="B18501" s="2"/>
      <c r="C18501" s="2"/>
      <c r="D18501" s="2" t="s">
        <v>27845</v>
      </c>
      <c r="E18501" s="19" t="s">
        <v>59030</v>
      </c>
      <c r="F18501" s="16"/>
      <c r="G18501" s="27">
        <v>1</v>
      </c>
      <c r="H18501" s="28" t="s">
        <v>4</v>
      </c>
      <c r="I18501" s="20">
        <v>59.1</v>
      </c>
      <c r="J18501" s="21">
        <v>1</v>
      </c>
      <c r="K18501" s="21" t="s">
        <v>4</v>
      </c>
      <c r="L18501" s="22" t="s">
        <v>2578</v>
      </c>
      <c r="M18501" s="22">
        <v>4</v>
      </c>
    </row>
    <row r="18502" spans="1:13" x14ac:dyDescent="0.25">
      <c r="A18502" s="9" t="s">
        <v>8101</v>
      </c>
      <c r="B18502" s="2"/>
      <c r="C18502" s="2"/>
      <c r="D18502" s="2" t="s">
        <v>8102</v>
      </c>
      <c r="E18502" s="19" t="s">
        <v>59031</v>
      </c>
      <c r="F18502" s="16"/>
      <c r="G18502" s="27">
        <v>1</v>
      </c>
      <c r="H18502" s="28" t="s">
        <v>4</v>
      </c>
      <c r="I18502" s="20">
        <v>85.9</v>
      </c>
      <c r="J18502" s="21">
        <v>1</v>
      </c>
      <c r="K18502" s="21" t="s">
        <v>4</v>
      </c>
      <c r="L18502" s="22" t="s">
        <v>8040</v>
      </c>
      <c r="M18502" s="22">
        <v>4</v>
      </c>
    </row>
    <row r="18503" spans="1:13" x14ac:dyDescent="0.25">
      <c r="A18503" s="9" t="s">
        <v>8103</v>
      </c>
      <c r="B18503" s="2"/>
      <c r="C18503" s="2"/>
      <c r="D18503" s="2" t="s">
        <v>27846</v>
      </c>
      <c r="E18503" s="19" t="s">
        <v>59032</v>
      </c>
      <c r="F18503" s="16"/>
      <c r="G18503" s="27">
        <v>1</v>
      </c>
      <c r="H18503" s="28" t="s">
        <v>4</v>
      </c>
      <c r="I18503" s="20">
        <v>14.6</v>
      </c>
      <c r="J18503" s="21">
        <v>1</v>
      </c>
      <c r="K18503" s="21" t="s">
        <v>4</v>
      </c>
      <c r="L18503" s="22" t="s">
        <v>2327</v>
      </c>
      <c r="M18503" s="22">
        <v>4</v>
      </c>
    </row>
    <row r="18504" spans="1:13" x14ac:dyDescent="0.25">
      <c r="A18504" s="9" t="s">
        <v>8104</v>
      </c>
      <c r="B18504" s="2"/>
      <c r="C18504" s="2"/>
      <c r="D18504" s="2" t="s">
        <v>27847</v>
      </c>
      <c r="E18504" s="19" t="s">
        <v>59033</v>
      </c>
      <c r="F18504" s="16"/>
      <c r="G18504" s="27">
        <v>1</v>
      </c>
      <c r="H18504" s="28" t="s">
        <v>4</v>
      </c>
      <c r="I18504" s="20">
        <v>49.9</v>
      </c>
      <c r="J18504" s="21">
        <v>1</v>
      </c>
      <c r="K18504" s="21" t="s">
        <v>4</v>
      </c>
      <c r="L18504" s="22" t="s">
        <v>2578</v>
      </c>
      <c r="M18504" s="22">
        <v>4</v>
      </c>
    </row>
    <row r="18505" spans="1:13" x14ac:dyDescent="0.25">
      <c r="A18505" s="9" t="s">
        <v>8105</v>
      </c>
      <c r="B18505" s="2"/>
      <c r="C18505" s="2"/>
      <c r="D18505" s="2" t="s">
        <v>27848</v>
      </c>
      <c r="E18505" s="19" t="s">
        <v>59034</v>
      </c>
      <c r="F18505" s="16"/>
      <c r="G18505" s="27">
        <v>1</v>
      </c>
      <c r="H18505" s="28" t="s">
        <v>4</v>
      </c>
      <c r="I18505" s="20">
        <v>62.7</v>
      </c>
      <c r="J18505" s="21">
        <v>1</v>
      </c>
      <c r="K18505" s="21" t="s">
        <v>4</v>
      </c>
      <c r="L18505" s="22" t="s">
        <v>2578</v>
      </c>
      <c r="M18505" s="22">
        <v>4</v>
      </c>
    </row>
    <row r="18506" spans="1:13" x14ac:dyDescent="0.25">
      <c r="A18506" s="1" t="s">
        <v>9162</v>
      </c>
      <c r="B18506" s="2"/>
      <c r="C18506" s="2"/>
      <c r="D18506" s="2" t="s">
        <v>27849</v>
      </c>
      <c r="E18506" s="19" t="s">
        <v>59035</v>
      </c>
      <c r="F18506" s="16"/>
      <c r="G18506" s="27">
        <v>1</v>
      </c>
      <c r="H18506" s="28" t="s">
        <v>4</v>
      </c>
      <c r="I18506" s="20">
        <v>53.4</v>
      </c>
      <c r="J18506" s="21">
        <v>1</v>
      </c>
      <c r="K18506" s="21" t="s">
        <v>4</v>
      </c>
      <c r="L18506" s="22" t="s">
        <v>10016</v>
      </c>
      <c r="M18506" s="22">
        <v>4</v>
      </c>
    </row>
    <row r="18507" spans="1:13" x14ac:dyDescent="0.25">
      <c r="A18507" s="10" t="s">
        <v>10609</v>
      </c>
      <c r="B18507" s="2"/>
      <c r="C18507" s="2"/>
      <c r="D18507" s="2" t="s">
        <v>10610</v>
      </c>
      <c r="E18507" s="19" t="s">
        <v>59036</v>
      </c>
      <c r="F18507" s="16"/>
      <c r="G18507" s="27">
        <v>250</v>
      </c>
      <c r="H18507" s="28" t="s">
        <v>4</v>
      </c>
      <c r="I18507" s="20">
        <v>65.400000000000006</v>
      </c>
      <c r="J18507" s="21">
        <v>1</v>
      </c>
      <c r="K18507" s="21" t="s">
        <v>4</v>
      </c>
      <c r="L18507" s="22" t="s">
        <v>10579</v>
      </c>
      <c r="M18507" s="22">
        <v>5</v>
      </c>
    </row>
    <row r="18508" spans="1:13" x14ac:dyDescent="0.25">
      <c r="A18508" s="10" t="s">
        <v>10611</v>
      </c>
      <c r="B18508" s="2"/>
      <c r="C18508" s="2"/>
      <c r="D18508" s="2" t="s">
        <v>41533</v>
      </c>
      <c r="E18508" s="19" t="s">
        <v>59037</v>
      </c>
      <c r="F18508" s="16"/>
      <c r="G18508" s="27">
        <v>2</v>
      </c>
      <c r="H18508" s="28" t="s">
        <v>4</v>
      </c>
      <c r="I18508" s="20">
        <v>7.7</v>
      </c>
      <c r="J18508" s="21">
        <v>1</v>
      </c>
      <c r="K18508" s="21" t="s">
        <v>4</v>
      </c>
      <c r="L18508" s="22" t="s">
        <v>10579</v>
      </c>
      <c r="M18508" s="22">
        <v>5</v>
      </c>
    </row>
    <row r="18509" spans="1:13" x14ac:dyDescent="0.25">
      <c r="A18509" s="9" t="s">
        <v>8106</v>
      </c>
      <c r="B18509" s="2"/>
      <c r="C18509" s="2"/>
      <c r="D18509" s="2" t="s">
        <v>27850</v>
      </c>
      <c r="E18509" s="19" t="s">
        <v>59038</v>
      </c>
      <c r="F18509" s="16"/>
      <c r="G18509" s="27">
        <v>2</v>
      </c>
      <c r="H18509" s="28" t="s">
        <v>4</v>
      </c>
      <c r="I18509" s="20">
        <v>11.9</v>
      </c>
      <c r="J18509" s="21">
        <v>1</v>
      </c>
      <c r="K18509" s="21" t="s">
        <v>4</v>
      </c>
      <c r="L18509" s="22" t="s">
        <v>2598</v>
      </c>
      <c r="M18509" s="22">
        <v>4</v>
      </c>
    </row>
    <row r="18510" spans="1:13" x14ac:dyDescent="0.25">
      <c r="A18510" s="10" t="s">
        <v>10612</v>
      </c>
      <c r="B18510" s="2"/>
      <c r="C18510" s="2"/>
      <c r="D18510" s="2" t="s">
        <v>41534</v>
      </c>
      <c r="E18510" s="19" t="s">
        <v>59039</v>
      </c>
      <c r="F18510" s="16"/>
      <c r="G18510" s="27">
        <v>2</v>
      </c>
      <c r="H18510" s="28" t="s">
        <v>4</v>
      </c>
      <c r="I18510" s="20">
        <v>8.5500000000000007</v>
      </c>
      <c r="J18510" s="21">
        <v>1</v>
      </c>
      <c r="K18510" s="21" t="s">
        <v>4</v>
      </c>
      <c r="L18510" s="22" t="s">
        <v>10579</v>
      </c>
      <c r="M18510" s="22">
        <v>5</v>
      </c>
    </row>
    <row r="18511" spans="1:13" x14ac:dyDescent="0.25">
      <c r="A18511" s="9" t="s">
        <v>8107</v>
      </c>
      <c r="B18511" s="2"/>
      <c r="C18511" s="2"/>
      <c r="D18511" s="2" t="s">
        <v>27851</v>
      </c>
      <c r="E18511" s="19" t="s">
        <v>59040</v>
      </c>
      <c r="F18511" s="16"/>
      <c r="G18511" s="27">
        <v>1</v>
      </c>
      <c r="H18511" s="28" t="s">
        <v>4</v>
      </c>
      <c r="I18511" s="20">
        <v>15.2</v>
      </c>
      <c r="J18511" s="21">
        <v>1</v>
      </c>
      <c r="K18511" s="21" t="s">
        <v>4</v>
      </c>
      <c r="L18511" s="22" t="s">
        <v>2327</v>
      </c>
      <c r="M18511" s="22">
        <v>4</v>
      </c>
    </row>
    <row r="18512" spans="1:13" x14ac:dyDescent="0.25">
      <c r="A18512" s="13" t="s">
        <v>8108</v>
      </c>
      <c r="B18512" s="2"/>
      <c r="C18512" s="2"/>
      <c r="D18512" s="2" t="s">
        <v>27852</v>
      </c>
      <c r="E18512" s="19" t="s">
        <v>59041</v>
      </c>
      <c r="F18512" s="16"/>
      <c r="G18512" s="27">
        <v>1</v>
      </c>
      <c r="H18512" s="28" t="s">
        <v>4</v>
      </c>
      <c r="I18512" s="20">
        <v>33.75</v>
      </c>
      <c r="J18512" s="21">
        <v>1</v>
      </c>
      <c r="K18512" s="21" t="s">
        <v>4</v>
      </c>
      <c r="L18512" s="22" t="s">
        <v>5127</v>
      </c>
      <c r="M18512" s="22">
        <v>4</v>
      </c>
    </row>
    <row r="18513" spans="1:13" x14ac:dyDescent="0.25">
      <c r="A18513" s="2" t="s">
        <v>8109</v>
      </c>
      <c r="B18513" s="2"/>
      <c r="C18513" s="2"/>
      <c r="D18513" s="2" t="s">
        <v>27853</v>
      </c>
      <c r="E18513" s="19" t="s">
        <v>59042</v>
      </c>
      <c r="F18513" s="16"/>
      <c r="G18513" s="27">
        <v>1</v>
      </c>
      <c r="H18513" s="28" t="s">
        <v>4</v>
      </c>
      <c r="I18513" s="20">
        <v>103</v>
      </c>
      <c r="J18513" s="21">
        <v>1</v>
      </c>
      <c r="K18513" s="21" t="s">
        <v>4</v>
      </c>
      <c r="L18513" s="22" t="s">
        <v>5127</v>
      </c>
      <c r="M18513" s="22">
        <v>4</v>
      </c>
    </row>
    <row r="18514" spans="1:13" x14ac:dyDescent="0.25">
      <c r="A18514" s="9" t="s">
        <v>8110</v>
      </c>
      <c r="B18514" s="2"/>
      <c r="C18514" s="2"/>
      <c r="D18514" s="2" t="s">
        <v>8111</v>
      </c>
      <c r="E18514" s="19" t="s">
        <v>59043</v>
      </c>
      <c r="F18514" s="16"/>
      <c r="G18514" s="27">
        <v>1</v>
      </c>
      <c r="H18514" s="28" t="s">
        <v>4</v>
      </c>
      <c r="I18514" s="20">
        <v>14.6</v>
      </c>
      <c r="J18514" s="21">
        <v>1</v>
      </c>
      <c r="K18514" s="21" t="s">
        <v>4</v>
      </c>
      <c r="L18514" s="22" t="s">
        <v>2598</v>
      </c>
      <c r="M18514" s="22">
        <v>4</v>
      </c>
    </row>
    <row r="18515" spans="1:13" x14ac:dyDescent="0.25">
      <c r="A18515" s="9" t="s">
        <v>8112</v>
      </c>
      <c r="B18515" s="2"/>
      <c r="C18515" s="2"/>
      <c r="D18515" s="2" t="s">
        <v>27854</v>
      </c>
      <c r="E18515" s="19" t="s">
        <v>59044</v>
      </c>
      <c r="F18515" s="16"/>
      <c r="G18515" s="27">
        <v>1</v>
      </c>
      <c r="H18515" s="28" t="s">
        <v>4</v>
      </c>
      <c r="I18515" s="20">
        <v>47.5</v>
      </c>
      <c r="J18515" s="21">
        <v>1</v>
      </c>
      <c r="K18515" s="21" t="s">
        <v>4</v>
      </c>
      <c r="L18515" s="22" t="s">
        <v>2578</v>
      </c>
      <c r="M18515" s="22">
        <v>4</v>
      </c>
    </row>
    <row r="18516" spans="1:13" x14ac:dyDescent="0.25">
      <c r="A18516" s="9" t="s">
        <v>8113</v>
      </c>
      <c r="B18516" s="2"/>
      <c r="C18516" s="2"/>
      <c r="D18516" s="2" t="s">
        <v>8114</v>
      </c>
      <c r="E18516" s="19" t="s">
        <v>59045</v>
      </c>
      <c r="F18516" s="16"/>
      <c r="G18516" s="27">
        <v>1</v>
      </c>
      <c r="H18516" s="28" t="s">
        <v>4</v>
      </c>
      <c r="I18516" s="20">
        <v>17.7</v>
      </c>
      <c r="J18516" s="21">
        <v>1</v>
      </c>
      <c r="K18516" s="21" t="s">
        <v>4</v>
      </c>
      <c r="L18516" s="22" t="s">
        <v>2598</v>
      </c>
      <c r="M18516" s="22">
        <v>4</v>
      </c>
    </row>
    <row r="18517" spans="1:13" x14ac:dyDescent="0.25">
      <c r="A18517" s="9" t="s">
        <v>8115</v>
      </c>
      <c r="B18517" s="2"/>
      <c r="C18517" s="2"/>
      <c r="D18517" s="2" t="s">
        <v>27855</v>
      </c>
      <c r="E18517" s="19" t="s">
        <v>59046</v>
      </c>
      <c r="F18517" s="16"/>
      <c r="G18517" s="27">
        <v>1</v>
      </c>
      <c r="H18517" s="28" t="s">
        <v>4</v>
      </c>
      <c r="I18517" s="20">
        <v>102</v>
      </c>
      <c r="J18517" s="21">
        <v>1</v>
      </c>
      <c r="K18517" s="21" t="s">
        <v>4</v>
      </c>
      <c r="L18517" s="22" t="s">
        <v>2578</v>
      </c>
      <c r="M18517" s="22">
        <v>4</v>
      </c>
    </row>
    <row r="18518" spans="1:13" x14ac:dyDescent="0.25">
      <c r="A18518" s="9" t="s">
        <v>8116</v>
      </c>
      <c r="B18518" s="2"/>
      <c r="C18518" s="2"/>
      <c r="D18518" s="2" t="s">
        <v>27856</v>
      </c>
      <c r="E18518" s="19" t="s">
        <v>59047</v>
      </c>
      <c r="F18518" s="16"/>
      <c r="G18518" s="27">
        <v>1</v>
      </c>
      <c r="H18518" s="28" t="s">
        <v>4</v>
      </c>
      <c r="I18518" s="20">
        <v>63.9</v>
      </c>
      <c r="J18518" s="21">
        <v>1</v>
      </c>
      <c r="K18518" s="21" t="s">
        <v>4</v>
      </c>
      <c r="L18518" s="22" t="s">
        <v>2578</v>
      </c>
      <c r="M18518" s="22">
        <v>4</v>
      </c>
    </row>
    <row r="18519" spans="1:13" x14ac:dyDescent="0.25">
      <c r="A18519" s="9" t="s">
        <v>8117</v>
      </c>
      <c r="B18519" s="2"/>
      <c r="C18519" s="2"/>
      <c r="D18519" s="2" t="s">
        <v>27857</v>
      </c>
      <c r="E18519" s="19" t="s">
        <v>59048</v>
      </c>
      <c r="F18519" s="16"/>
      <c r="G18519" s="27">
        <v>1</v>
      </c>
      <c r="H18519" s="28" t="s">
        <v>4</v>
      </c>
      <c r="I18519" s="20">
        <v>18</v>
      </c>
      <c r="J18519" s="21">
        <v>1</v>
      </c>
      <c r="K18519" s="21" t="s">
        <v>4</v>
      </c>
      <c r="L18519" s="22" t="s">
        <v>2327</v>
      </c>
      <c r="M18519" s="22">
        <v>4</v>
      </c>
    </row>
    <row r="18520" spans="1:13" x14ac:dyDescent="0.25">
      <c r="A18520" s="1" t="s">
        <v>9163</v>
      </c>
      <c r="B18520" s="2"/>
      <c r="C18520" s="2"/>
      <c r="D18520" s="2" t="s">
        <v>27858</v>
      </c>
      <c r="E18520" s="19" t="s">
        <v>59049</v>
      </c>
      <c r="F18520" s="16"/>
      <c r="G18520" s="27">
        <v>1</v>
      </c>
      <c r="H18520" s="28" t="s">
        <v>4</v>
      </c>
      <c r="I18520" s="20">
        <v>60.3</v>
      </c>
      <c r="J18520" s="21">
        <v>1</v>
      </c>
      <c r="K18520" s="21" t="s">
        <v>4</v>
      </c>
      <c r="L18520" s="22" t="s">
        <v>10016</v>
      </c>
      <c r="M18520" s="22">
        <v>4</v>
      </c>
    </row>
    <row r="18521" spans="1:13" x14ac:dyDescent="0.25">
      <c r="A18521" s="9" t="s">
        <v>8118</v>
      </c>
      <c r="B18521" s="2"/>
      <c r="C18521" s="2"/>
      <c r="D18521" s="2" t="s">
        <v>27859</v>
      </c>
      <c r="E18521" s="19" t="s">
        <v>59050</v>
      </c>
      <c r="F18521" s="16"/>
      <c r="G18521" s="27">
        <v>1</v>
      </c>
      <c r="H18521" s="28" t="s">
        <v>4</v>
      </c>
      <c r="I18521" s="20">
        <v>56.4</v>
      </c>
      <c r="J18521" s="21">
        <v>1</v>
      </c>
      <c r="K18521" s="21" t="s">
        <v>4</v>
      </c>
      <c r="L18521" s="22" t="s">
        <v>2578</v>
      </c>
      <c r="M18521" s="22">
        <v>4</v>
      </c>
    </row>
    <row r="18522" spans="1:13" x14ac:dyDescent="0.25">
      <c r="A18522" s="9" t="s">
        <v>8119</v>
      </c>
      <c r="B18522" s="2"/>
      <c r="C18522" s="2"/>
      <c r="D18522" s="2" t="s">
        <v>27860</v>
      </c>
      <c r="E18522" s="19" t="s">
        <v>59051</v>
      </c>
      <c r="F18522" s="16"/>
      <c r="G18522" s="27">
        <v>50</v>
      </c>
      <c r="H18522" s="28" t="s">
        <v>4</v>
      </c>
      <c r="I18522" s="20">
        <v>680</v>
      </c>
      <c r="J18522" s="21">
        <v>1</v>
      </c>
      <c r="K18522" s="21" t="s">
        <v>4</v>
      </c>
      <c r="L18522" s="22" t="s">
        <v>2598</v>
      </c>
      <c r="M18522" s="22">
        <v>4</v>
      </c>
    </row>
    <row r="18523" spans="1:13" x14ac:dyDescent="0.25">
      <c r="A18523" s="9" t="s">
        <v>8120</v>
      </c>
      <c r="B18523" s="2"/>
      <c r="C18523" s="2"/>
      <c r="D18523" s="2" t="s">
        <v>27861</v>
      </c>
      <c r="E18523" s="19" t="s">
        <v>59052</v>
      </c>
      <c r="F18523" s="16"/>
      <c r="G18523" s="27">
        <v>2</v>
      </c>
      <c r="H18523" s="28" t="s">
        <v>4</v>
      </c>
      <c r="I18523" s="20">
        <v>15</v>
      </c>
      <c r="J18523" s="21">
        <v>1</v>
      </c>
      <c r="K18523" s="21" t="s">
        <v>4</v>
      </c>
      <c r="L18523" s="22" t="s">
        <v>2598</v>
      </c>
      <c r="M18523" s="22">
        <v>4</v>
      </c>
    </row>
    <row r="18524" spans="1:13" x14ac:dyDescent="0.25">
      <c r="A18524" s="13" t="s">
        <v>8121</v>
      </c>
      <c r="B18524" s="2"/>
      <c r="C18524" s="2"/>
      <c r="D18524" s="2" t="s">
        <v>41535</v>
      </c>
      <c r="E18524" s="19" t="s">
        <v>59053</v>
      </c>
      <c r="F18524" s="16"/>
      <c r="G18524" s="27">
        <v>1</v>
      </c>
      <c r="H18524" s="28" t="s">
        <v>4</v>
      </c>
      <c r="I18524" s="20">
        <v>15.8</v>
      </c>
      <c r="J18524" s="21">
        <v>1</v>
      </c>
      <c r="K18524" s="21" t="s">
        <v>4</v>
      </c>
      <c r="L18524" s="22" t="s">
        <v>2598</v>
      </c>
      <c r="M18524" s="22">
        <v>4</v>
      </c>
    </row>
    <row r="18525" spans="1:13" x14ac:dyDescent="0.25">
      <c r="A18525" s="9" t="s">
        <v>8122</v>
      </c>
      <c r="B18525" s="2"/>
      <c r="C18525" s="2"/>
      <c r="D18525" s="2" t="s">
        <v>27862</v>
      </c>
      <c r="E18525" s="19" t="s">
        <v>59054</v>
      </c>
      <c r="F18525" s="16"/>
      <c r="G18525" s="27">
        <v>1</v>
      </c>
      <c r="H18525" s="28" t="s">
        <v>4</v>
      </c>
      <c r="I18525" s="20">
        <v>103</v>
      </c>
      <c r="J18525" s="21">
        <v>1</v>
      </c>
      <c r="K18525" s="21" t="s">
        <v>4</v>
      </c>
      <c r="L18525" s="22" t="s">
        <v>2578</v>
      </c>
      <c r="M18525" s="22">
        <v>4</v>
      </c>
    </row>
    <row r="18526" spans="1:13" x14ac:dyDescent="0.25">
      <c r="A18526" s="13" t="s">
        <v>8123</v>
      </c>
      <c r="B18526" s="2"/>
      <c r="C18526" s="2"/>
      <c r="D18526" s="2" t="s">
        <v>27863</v>
      </c>
      <c r="E18526" s="19" t="s">
        <v>59055</v>
      </c>
      <c r="F18526" s="16"/>
      <c r="G18526" s="27">
        <v>10</v>
      </c>
      <c r="H18526" s="28" t="s">
        <v>4</v>
      </c>
      <c r="I18526" s="20">
        <v>266</v>
      </c>
      <c r="J18526" s="21">
        <v>1</v>
      </c>
      <c r="K18526" s="21" t="s">
        <v>4</v>
      </c>
      <c r="L18526" s="22" t="s">
        <v>2598</v>
      </c>
      <c r="M18526" s="22">
        <v>4</v>
      </c>
    </row>
    <row r="18527" spans="1:13" x14ac:dyDescent="0.25">
      <c r="A18527" s="13" t="s">
        <v>8124</v>
      </c>
      <c r="B18527" s="2"/>
      <c r="C18527" s="2"/>
      <c r="D18527" s="2" t="s">
        <v>27864</v>
      </c>
      <c r="E18527" s="19" t="s">
        <v>59056</v>
      </c>
      <c r="F18527" s="16"/>
      <c r="G18527" s="27">
        <v>1</v>
      </c>
      <c r="H18527" s="28" t="s">
        <v>4</v>
      </c>
      <c r="I18527" s="20">
        <v>71.3</v>
      </c>
      <c r="J18527" s="21">
        <v>1</v>
      </c>
      <c r="K18527" s="21" t="s">
        <v>4</v>
      </c>
      <c r="L18527" s="22" t="s">
        <v>2598</v>
      </c>
      <c r="M18527" s="22">
        <v>4</v>
      </c>
    </row>
    <row r="18528" spans="1:13" x14ac:dyDescent="0.25">
      <c r="A18528" s="13" t="s">
        <v>8125</v>
      </c>
      <c r="B18528" s="2"/>
      <c r="C18528" s="2"/>
      <c r="D18528" s="2" t="s">
        <v>27865</v>
      </c>
      <c r="E18528" s="19" t="s">
        <v>59057</v>
      </c>
      <c r="F18528" s="16"/>
      <c r="G18528" s="27">
        <v>10</v>
      </c>
      <c r="H18528" s="28" t="s">
        <v>4</v>
      </c>
      <c r="I18528" s="20">
        <v>199</v>
      </c>
      <c r="J18528" s="21">
        <v>1</v>
      </c>
      <c r="K18528" s="21" t="s">
        <v>4</v>
      </c>
      <c r="L18528" s="22" t="s">
        <v>2598</v>
      </c>
      <c r="M18528" s="22">
        <v>4</v>
      </c>
    </row>
    <row r="18529" spans="1:13" x14ac:dyDescent="0.25">
      <c r="A18529" s="13" t="s">
        <v>8126</v>
      </c>
      <c r="B18529" s="2"/>
      <c r="C18529" s="2"/>
      <c r="D18529" s="2" t="s">
        <v>27866</v>
      </c>
      <c r="E18529" s="19" t="s">
        <v>59058</v>
      </c>
      <c r="F18529" s="16"/>
      <c r="G18529" s="27">
        <v>10</v>
      </c>
      <c r="H18529" s="28" t="s">
        <v>4</v>
      </c>
      <c r="I18529" s="20">
        <v>199</v>
      </c>
      <c r="J18529" s="21">
        <v>1</v>
      </c>
      <c r="K18529" s="21" t="s">
        <v>4</v>
      </c>
      <c r="L18529" s="22" t="s">
        <v>2598</v>
      </c>
      <c r="M18529" s="22">
        <v>4</v>
      </c>
    </row>
    <row r="18530" spans="1:13" x14ac:dyDescent="0.25">
      <c r="A18530" s="13" t="s">
        <v>8127</v>
      </c>
      <c r="B18530" s="2"/>
      <c r="C18530" s="2"/>
      <c r="D18530" s="2" t="s">
        <v>27867</v>
      </c>
      <c r="E18530" s="19" t="s">
        <v>59059</v>
      </c>
      <c r="F18530" s="16"/>
      <c r="G18530" s="27">
        <v>1</v>
      </c>
      <c r="H18530" s="28" t="s">
        <v>4</v>
      </c>
      <c r="I18530" s="20">
        <v>30.5</v>
      </c>
      <c r="J18530" s="21">
        <v>1</v>
      </c>
      <c r="K18530" s="21" t="s">
        <v>4</v>
      </c>
      <c r="L18530" s="22" t="s">
        <v>2598</v>
      </c>
      <c r="M18530" s="22">
        <v>4</v>
      </c>
    </row>
    <row r="18531" spans="1:13" x14ac:dyDescent="0.25">
      <c r="A18531" s="13" t="s">
        <v>8128</v>
      </c>
      <c r="B18531" s="2"/>
      <c r="C18531" s="2"/>
      <c r="D18531" s="2" t="s">
        <v>27868</v>
      </c>
      <c r="E18531" s="19" t="s">
        <v>59060</v>
      </c>
      <c r="F18531" s="16"/>
      <c r="G18531" s="27">
        <v>1</v>
      </c>
      <c r="H18531" s="28" t="s">
        <v>4</v>
      </c>
      <c r="I18531" s="20">
        <v>30.5</v>
      </c>
      <c r="J18531" s="21">
        <v>1</v>
      </c>
      <c r="K18531" s="21" t="s">
        <v>4</v>
      </c>
      <c r="L18531" s="22" t="s">
        <v>2598</v>
      </c>
      <c r="M18531" s="22">
        <v>4</v>
      </c>
    </row>
    <row r="18532" spans="1:13" x14ac:dyDescent="0.25">
      <c r="A18532" s="13" t="s">
        <v>8129</v>
      </c>
      <c r="B18532" s="2"/>
      <c r="C18532" s="2"/>
      <c r="D18532" s="2" t="s">
        <v>27869</v>
      </c>
      <c r="E18532" s="19" t="s">
        <v>59061</v>
      </c>
      <c r="F18532" s="16"/>
      <c r="G18532" s="27">
        <v>1</v>
      </c>
      <c r="H18532" s="28" t="s">
        <v>4</v>
      </c>
      <c r="I18532" s="20">
        <v>30.6</v>
      </c>
      <c r="J18532" s="21">
        <v>1</v>
      </c>
      <c r="K18532" s="21" t="s">
        <v>4</v>
      </c>
      <c r="L18532" s="22" t="s">
        <v>2598</v>
      </c>
      <c r="M18532" s="22">
        <v>4</v>
      </c>
    </row>
    <row r="18533" spans="1:13" x14ac:dyDescent="0.25">
      <c r="A18533" s="13" t="s">
        <v>8130</v>
      </c>
      <c r="B18533" s="2"/>
      <c r="C18533" s="2"/>
      <c r="D18533" s="2" t="s">
        <v>27870</v>
      </c>
      <c r="E18533" s="19" t="s">
        <v>59062</v>
      </c>
      <c r="F18533" s="16"/>
      <c r="G18533" s="27">
        <v>1</v>
      </c>
      <c r="H18533" s="28" t="s">
        <v>4</v>
      </c>
      <c r="I18533" s="20">
        <v>30.6</v>
      </c>
      <c r="J18533" s="21">
        <v>1</v>
      </c>
      <c r="K18533" s="21" t="s">
        <v>4</v>
      </c>
      <c r="L18533" s="22" t="s">
        <v>2598</v>
      </c>
      <c r="M18533" s="22">
        <v>4</v>
      </c>
    </row>
    <row r="18534" spans="1:13" x14ac:dyDescent="0.25">
      <c r="A18534" s="13" t="s">
        <v>8131</v>
      </c>
      <c r="B18534" s="2"/>
      <c r="C18534" s="2"/>
      <c r="D18534" s="2" t="s">
        <v>27871</v>
      </c>
      <c r="E18534" s="19" t="s">
        <v>59063</v>
      </c>
      <c r="F18534" s="16"/>
      <c r="G18534" s="27">
        <v>1</v>
      </c>
      <c r="H18534" s="28" t="s">
        <v>4</v>
      </c>
      <c r="I18534" s="20">
        <v>30.6</v>
      </c>
      <c r="J18534" s="21">
        <v>1</v>
      </c>
      <c r="K18534" s="21" t="s">
        <v>4</v>
      </c>
      <c r="L18534" s="22" t="s">
        <v>2598</v>
      </c>
      <c r="M18534" s="22">
        <v>4</v>
      </c>
    </row>
    <row r="18535" spans="1:13" x14ac:dyDescent="0.25">
      <c r="A18535" s="13" t="s">
        <v>8132</v>
      </c>
      <c r="B18535" s="2"/>
      <c r="C18535" s="2"/>
      <c r="D18535" s="2" t="s">
        <v>27872</v>
      </c>
      <c r="E18535" s="19" t="s">
        <v>59064</v>
      </c>
      <c r="F18535" s="16"/>
      <c r="G18535" s="27">
        <v>1</v>
      </c>
      <c r="H18535" s="28" t="s">
        <v>4</v>
      </c>
      <c r="I18535" s="20">
        <v>30.6</v>
      </c>
      <c r="J18535" s="21">
        <v>1</v>
      </c>
      <c r="K18535" s="21" t="s">
        <v>4</v>
      </c>
      <c r="L18535" s="22" t="s">
        <v>2598</v>
      </c>
      <c r="M18535" s="22">
        <v>4</v>
      </c>
    </row>
    <row r="18536" spans="1:13" x14ac:dyDescent="0.25">
      <c r="A18536" s="9" t="s">
        <v>8133</v>
      </c>
      <c r="B18536" s="2"/>
      <c r="C18536" s="2"/>
      <c r="D18536" s="2" t="s">
        <v>27873</v>
      </c>
      <c r="E18536" s="19" t="s">
        <v>59065</v>
      </c>
      <c r="F18536" s="16"/>
      <c r="G18536" s="27">
        <v>20</v>
      </c>
      <c r="H18536" s="28" t="s">
        <v>4</v>
      </c>
      <c r="I18536" s="20">
        <v>555</v>
      </c>
      <c r="J18536" s="21">
        <v>1</v>
      </c>
      <c r="K18536" s="21" t="s">
        <v>4</v>
      </c>
      <c r="L18536" s="22" t="s">
        <v>2598</v>
      </c>
      <c r="M18536" s="22">
        <v>4</v>
      </c>
    </row>
    <row r="18537" spans="1:13" x14ac:dyDescent="0.25">
      <c r="A18537" s="9" t="s">
        <v>8134</v>
      </c>
      <c r="B18537" s="2"/>
      <c r="C18537" s="2"/>
      <c r="D18537" s="2" t="s">
        <v>27874</v>
      </c>
      <c r="E18537" s="19" t="s">
        <v>59066</v>
      </c>
      <c r="F18537" s="16"/>
      <c r="G18537" s="27">
        <v>20</v>
      </c>
      <c r="H18537" s="28" t="s">
        <v>4</v>
      </c>
      <c r="I18537" s="20">
        <v>555</v>
      </c>
      <c r="J18537" s="21">
        <v>1</v>
      </c>
      <c r="K18537" s="21" t="s">
        <v>4</v>
      </c>
      <c r="L18537" s="22" t="s">
        <v>2598</v>
      </c>
      <c r="M18537" s="22">
        <v>4</v>
      </c>
    </row>
    <row r="18538" spans="1:13" x14ac:dyDescent="0.25">
      <c r="A18538" s="9" t="s">
        <v>8135</v>
      </c>
      <c r="B18538" s="2"/>
      <c r="C18538" s="2"/>
      <c r="D18538" s="2" t="s">
        <v>27875</v>
      </c>
      <c r="E18538" s="19" t="s">
        <v>59067</v>
      </c>
      <c r="F18538" s="16"/>
      <c r="G18538" s="27">
        <v>10</v>
      </c>
      <c r="H18538" s="28" t="s">
        <v>4</v>
      </c>
      <c r="I18538" s="20">
        <v>283</v>
      </c>
      <c r="J18538" s="21">
        <v>1</v>
      </c>
      <c r="K18538" s="21" t="s">
        <v>4</v>
      </c>
      <c r="L18538" s="22" t="s">
        <v>2598</v>
      </c>
      <c r="M18538" s="22">
        <v>4</v>
      </c>
    </row>
    <row r="18539" spans="1:13" x14ac:dyDescent="0.25">
      <c r="A18539" s="9" t="s">
        <v>8136</v>
      </c>
      <c r="B18539" s="2"/>
      <c r="C18539" s="2"/>
      <c r="D18539" s="2" t="s">
        <v>27876</v>
      </c>
      <c r="E18539" s="19" t="s">
        <v>59068</v>
      </c>
      <c r="F18539" s="16"/>
      <c r="G18539" s="27">
        <v>10</v>
      </c>
      <c r="H18539" s="28" t="s">
        <v>4</v>
      </c>
      <c r="I18539" s="20">
        <v>283</v>
      </c>
      <c r="J18539" s="21">
        <v>1</v>
      </c>
      <c r="K18539" s="21" t="s">
        <v>4</v>
      </c>
      <c r="L18539" s="22" t="s">
        <v>2598</v>
      </c>
      <c r="M18539" s="22">
        <v>4</v>
      </c>
    </row>
    <row r="18540" spans="1:13" s="8" customFormat="1" x14ac:dyDescent="0.25">
      <c r="A18540" s="9" t="s">
        <v>8137</v>
      </c>
      <c r="B18540" s="2"/>
      <c r="C18540" s="2"/>
      <c r="D18540" s="2" t="s">
        <v>27877</v>
      </c>
      <c r="E18540" s="19" t="s">
        <v>59069</v>
      </c>
      <c r="F18540" s="16"/>
      <c r="G18540" s="27">
        <v>1</v>
      </c>
      <c r="H18540" s="28" t="s">
        <v>4</v>
      </c>
      <c r="I18540" s="20">
        <v>30.4</v>
      </c>
      <c r="J18540" s="21">
        <v>1</v>
      </c>
      <c r="K18540" s="21" t="s">
        <v>4</v>
      </c>
      <c r="L18540" s="22" t="s">
        <v>2598</v>
      </c>
      <c r="M18540" s="22">
        <v>4</v>
      </c>
    </row>
    <row r="18541" spans="1:13" s="8" customFormat="1" x14ac:dyDescent="0.25">
      <c r="A18541" s="9" t="s">
        <v>8138</v>
      </c>
      <c r="B18541" s="2"/>
      <c r="C18541" s="2"/>
      <c r="D18541" s="2" t="s">
        <v>27878</v>
      </c>
      <c r="E18541" s="19" t="s">
        <v>59070</v>
      </c>
      <c r="F18541" s="16"/>
      <c r="G18541" s="27">
        <v>1</v>
      </c>
      <c r="H18541" s="28" t="s">
        <v>4</v>
      </c>
      <c r="I18541" s="20">
        <v>30.4</v>
      </c>
      <c r="J18541" s="21">
        <v>1</v>
      </c>
      <c r="K18541" s="21" t="s">
        <v>4</v>
      </c>
      <c r="L18541" s="22" t="s">
        <v>2598</v>
      </c>
      <c r="M18541" s="22">
        <v>4</v>
      </c>
    </row>
    <row r="18542" spans="1:13" s="8" customFormat="1" x14ac:dyDescent="0.25">
      <c r="A18542" s="9" t="s">
        <v>8139</v>
      </c>
      <c r="B18542" s="2"/>
      <c r="C18542" s="2"/>
      <c r="D18542" s="2" t="s">
        <v>27879</v>
      </c>
      <c r="E18542" s="19" t="s">
        <v>59071</v>
      </c>
      <c r="F18542" s="16"/>
      <c r="G18542" s="27">
        <v>1</v>
      </c>
      <c r="H18542" s="28" t="s">
        <v>4</v>
      </c>
      <c r="I18542" s="20">
        <v>30.4</v>
      </c>
      <c r="J18542" s="21">
        <v>1</v>
      </c>
      <c r="K18542" s="21" t="s">
        <v>4</v>
      </c>
      <c r="L18542" s="22" t="s">
        <v>2598</v>
      </c>
      <c r="M18542" s="22">
        <v>4</v>
      </c>
    </row>
    <row r="18543" spans="1:13" s="8" customFormat="1" x14ac:dyDescent="0.25">
      <c r="A18543" s="9" t="s">
        <v>8140</v>
      </c>
      <c r="B18543" s="2"/>
      <c r="C18543" s="2"/>
      <c r="D18543" s="2" t="s">
        <v>27880</v>
      </c>
      <c r="E18543" s="19" t="s">
        <v>59072</v>
      </c>
      <c r="F18543" s="16"/>
      <c r="G18543" s="27">
        <v>1</v>
      </c>
      <c r="H18543" s="28" t="s">
        <v>4</v>
      </c>
      <c r="I18543" s="20">
        <v>30.4</v>
      </c>
      <c r="J18543" s="21">
        <v>1</v>
      </c>
      <c r="K18543" s="21" t="s">
        <v>4</v>
      </c>
      <c r="L18543" s="22" t="s">
        <v>2598</v>
      </c>
      <c r="M18543" s="22">
        <v>4</v>
      </c>
    </row>
    <row r="18544" spans="1:13" s="8" customFormat="1" x14ac:dyDescent="0.25">
      <c r="A18544" s="9" t="s">
        <v>8141</v>
      </c>
      <c r="B18544" s="2"/>
      <c r="C18544" s="2"/>
      <c r="D18544" s="2" t="s">
        <v>27881</v>
      </c>
      <c r="E18544" s="19" t="s">
        <v>59073</v>
      </c>
      <c r="F18544" s="16"/>
      <c r="G18544" s="27">
        <v>1</v>
      </c>
      <c r="H18544" s="28" t="s">
        <v>4</v>
      </c>
      <c r="I18544" s="20">
        <v>27.1</v>
      </c>
      <c r="J18544" s="21">
        <v>1</v>
      </c>
      <c r="K18544" s="21" t="s">
        <v>4</v>
      </c>
      <c r="L18544" s="22" t="s">
        <v>2327</v>
      </c>
      <c r="M18544" s="22">
        <v>4</v>
      </c>
    </row>
    <row r="18545" spans="1:13" s="8" customFormat="1" x14ac:dyDescent="0.25">
      <c r="A18545" s="1" t="s">
        <v>9164</v>
      </c>
      <c r="B18545" s="2"/>
      <c r="C18545" s="2"/>
      <c r="D18545" s="2" t="s">
        <v>27882</v>
      </c>
      <c r="E18545" s="19" t="s">
        <v>59074</v>
      </c>
      <c r="F18545" s="16"/>
      <c r="G18545" s="27">
        <v>1</v>
      </c>
      <c r="H18545" s="28" t="s">
        <v>4</v>
      </c>
      <c r="I18545" s="20">
        <v>74.7</v>
      </c>
      <c r="J18545" s="21">
        <v>1</v>
      </c>
      <c r="K18545" s="21" t="s">
        <v>4</v>
      </c>
      <c r="L18545" s="22" t="s">
        <v>10016</v>
      </c>
      <c r="M18545" s="22">
        <v>4</v>
      </c>
    </row>
    <row r="18546" spans="1:13" s="8" customFormat="1" x14ac:dyDescent="0.25">
      <c r="A18546" s="13" t="s">
        <v>8142</v>
      </c>
      <c r="B18546" s="2"/>
      <c r="C18546" s="2"/>
      <c r="D18546" s="2" t="s">
        <v>41536</v>
      </c>
      <c r="E18546" s="19" t="s">
        <v>59075</v>
      </c>
      <c r="F18546" s="16"/>
      <c r="G18546" s="27">
        <v>1</v>
      </c>
      <c r="H18546" s="28" t="s">
        <v>4</v>
      </c>
      <c r="I18546" s="20">
        <v>121</v>
      </c>
      <c r="J18546" s="21">
        <v>1</v>
      </c>
      <c r="K18546" s="21" t="s">
        <v>4</v>
      </c>
      <c r="L18546" s="22" t="s">
        <v>2598</v>
      </c>
      <c r="M18546" s="22">
        <v>4</v>
      </c>
    </row>
    <row r="18547" spans="1:13" s="8" customFormat="1" x14ac:dyDescent="0.25">
      <c r="A18547" s="1" t="s">
        <v>9165</v>
      </c>
      <c r="B18547" s="2"/>
      <c r="C18547" s="2"/>
      <c r="D18547" s="2" t="s">
        <v>27883</v>
      </c>
      <c r="E18547" s="19" t="s">
        <v>59076</v>
      </c>
      <c r="F18547" s="16"/>
      <c r="G18547" s="27">
        <v>1</v>
      </c>
      <c r="H18547" s="28" t="s">
        <v>4</v>
      </c>
      <c r="I18547" s="20">
        <v>88.7</v>
      </c>
      <c r="J18547" s="21">
        <v>1</v>
      </c>
      <c r="K18547" s="21" t="s">
        <v>4</v>
      </c>
      <c r="L18547" s="22" t="s">
        <v>10016</v>
      </c>
      <c r="M18547" s="22">
        <v>4</v>
      </c>
    </row>
    <row r="18548" spans="1:13" s="8" customFormat="1" x14ac:dyDescent="0.25">
      <c r="A18548" s="9" t="s">
        <v>8143</v>
      </c>
      <c r="B18548" s="2"/>
      <c r="C18548" s="2"/>
      <c r="D18548" s="2" t="s">
        <v>8144</v>
      </c>
      <c r="E18548" s="19" t="s">
        <v>59077</v>
      </c>
      <c r="F18548" s="16"/>
      <c r="G18548" s="27">
        <v>1</v>
      </c>
      <c r="H18548" s="28" t="s">
        <v>4</v>
      </c>
      <c r="I18548" s="20">
        <v>30.7</v>
      </c>
      <c r="J18548" s="21">
        <v>1</v>
      </c>
      <c r="K18548" s="21" t="s">
        <v>4</v>
      </c>
      <c r="L18548" s="22" t="s">
        <v>7462</v>
      </c>
      <c r="M18548" s="22">
        <v>4</v>
      </c>
    </row>
    <row r="18549" spans="1:13" s="8" customFormat="1" x14ac:dyDescent="0.25">
      <c r="A18549" s="9" t="s">
        <v>8145</v>
      </c>
      <c r="B18549" s="2"/>
      <c r="C18549" s="2"/>
      <c r="D18549" s="2" t="s">
        <v>27884</v>
      </c>
      <c r="E18549" s="19" t="s">
        <v>59078</v>
      </c>
      <c r="F18549" s="16"/>
      <c r="G18549" s="27">
        <v>1</v>
      </c>
      <c r="H18549" s="28" t="s">
        <v>4</v>
      </c>
      <c r="I18549" s="20">
        <v>25.8</v>
      </c>
      <c r="J18549" s="21">
        <v>1</v>
      </c>
      <c r="K18549" s="21" t="s">
        <v>4</v>
      </c>
      <c r="L18549" s="22" t="s">
        <v>7462</v>
      </c>
      <c r="M18549" s="22">
        <v>4</v>
      </c>
    </row>
    <row r="18550" spans="1:13" s="8" customFormat="1" x14ac:dyDescent="0.25">
      <c r="A18550" s="9" t="s">
        <v>8146</v>
      </c>
      <c r="B18550" s="2"/>
      <c r="C18550" s="2"/>
      <c r="D18550" s="2" t="s">
        <v>27885</v>
      </c>
      <c r="E18550" s="19" t="s">
        <v>59079</v>
      </c>
      <c r="F18550" s="16"/>
      <c r="G18550" s="27">
        <v>2</v>
      </c>
      <c r="H18550" s="28" t="s">
        <v>4</v>
      </c>
      <c r="I18550" s="20">
        <v>4.75</v>
      </c>
      <c r="J18550" s="21">
        <v>1</v>
      </c>
      <c r="K18550" s="21" t="s">
        <v>4</v>
      </c>
      <c r="L18550" s="22" t="s">
        <v>6793</v>
      </c>
      <c r="M18550" s="22">
        <v>3</v>
      </c>
    </row>
    <row r="18551" spans="1:13" s="8" customFormat="1" x14ac:dyDescent="0.25">
      <c r="A18551" s="9" t="s">
        <v>8147</v>
      </c>
      <c r="B18551" s="2"/>
      <c r="C18551" s="2"/>
      <c r="D18551" s="2" t="s">
        <v>8148</v>
      </c>
      <c r="E18551" s="19" t="s">
        <v>59080</v>
      </c>
      <c r="F18551" s="16"/>
      <c r="G18551" s="27">
        <v>1</v>
      </c>
      <c r="H18551" s="28" t="s">
        <v>4</v>
      </c>
      <c r="I18551" s="20">
        <v>55.2</v>
      </c>
      <c r="J18551" s="21">
        <v>1</v>
      </c>
      <c r="K18551" s="21" t="s">
        <v>4</v>
      </c>
      <c r="L18551" s="22" t="s">
        <v>8149</v>
      </c>
      <c r="M18551" s="22">
        <v>3</v>
      </c>
    </row>
    <row r="18552" spans="1:13" s="8" customFormat="1" x14ac:dyDescent="0.25">
      <c r="A18552" s="9" t="s">
        <v>8150</v>
      </c>
      <c r="B18552" s="2">
        <v>2740030101</v>
      </c>
      <c r="C18552" s="2"/>
      <c r="D18552" s="2" t="s">
        <v>60342</v>
      </c>
      <c r="E18552" s="19" t="s">
        <v>59081</v>
      </c>
      <c r="F18552" s="16"/>
      <c r="G18552" s="27">
        <v>1</v>
      </c>
      <c r="H18552" s="28" t="s">
        <v>4</v>
      </c>
      <c r="I18552" s="20">
        <v>60.4</v>
      </c>
      <c r="J18552" s="21">
        <v>1</v>
      </c>
      <c r="K18552" s="21" t="s">
        <v>4</v>
      </c>
      <c r="L18552" s="22" t="s">
        <v>8151</v>
      </c>
      <c r="M18552" s="22">
        <v>3</v>
      </c>
    </row>
    <row r="18553" spans="1:13" s="8" customFormat="1" x14ac:dyDescent="0.25">
      <c r="A18553" s="9" t="s">
        <v>8152</v>
      </c>
      <c r="B18553" s="2"/>
      <c r="C18553" s="2"/>
      <c r="D18553" s="2" t="s">
        <v>8153</v>
      </c>
      <c r="E18553" s="19" t="s">
        <v>59082</v>
      </c>
      <c r="F18553" s="16"/>
      <c r="G18553" s="27">
        <v>1</v>
      </c>
      <c r="H18553" s="28" t="s">
        <v>4</v>
      </c>
      <c r="I18553" s="20">
        <v>24</v>
      </c>
      <c r="J18553" s="21">
        <v>1</v>
      </c>
      <c r="K18553" s="21" t="s">
        <v>4</v>
      </c>
      <c r="L18553" s="22" t="s">
        <v>8149</v>
      </c>
      <c r="M18553" s="22">
        <v>3</v>
      </c>
    </row>
    <row r="18554" spans="1:13" s="8" customFormat="1" x14ac:dyDescent="0.25">
      <c r="A18554" s="9" t="s">
        <v>8154</v>
      </c>
      <c r="B18554" s="2"/>
      <c r="C18554" s="2"/>
      <c r="D18554" s="2" t="s">
        <v>8155</v>
      </c>
      <c r="E18554" s="19" t="s">
        <v>59083</v>
      </c>
      <c r="F18554" s="16"/>
      <c r="G18554" s="27">
        <v>1</v>
      </c>
      <c r="H18554" s="28" t="s">
        <v>4</v>
      </c>
      <c r="I18554" s="20">
        <v>70.2</v>
      </c>
      <c r="J18554" s="21">
        <v>1</v>
      </c>
      <c r="K18554" s="21" t="s">
        <v>4</v>
      </c>
      <c r="L18554" s="22" t="s">
        <v>8149</v>
      </c>
      <c r="M18554" s="22">
        <v>3</v>
      </c>
    </row>
    <row r="18555" spans="1:13" s="8" customFormat="1" x14ac:dyDescent="0.25">
      <c r="A18555" s="9" t="s">
        <v>8156</v>
      </c>
      <c r="B18555" s="2">
        <v>2740030111</v>
      </c>
      <c r="C18555" s="2"/>
      <c r="D18555" s="2" t="s">
        <v>60343</v>
      </c>
      <c r="E18555" s="19" t="s">
        <v>59084</v>
      </c>
      <c r="F18555" s="16"/>
      <c r="G18555" s="27">
        <v>1</v>
      </c>
      <c r="H18555" s="28" t="s">
        <v>4</v>
      </c>
      <c r="I18555" s="20">
        <v>83.8</v>
      </c>
      <c r="J18555" s="21">
        <v>1</v>
      </c>
      <c r="K18555" s="21" t="s">
        <v>4</v>
      </c>
      <c r="L18555" s="22" t="s">
        <v>8151</v>
      </c>
      <c r="M18555" s="22">
        <v>3</v>
      </c>
    </row>
    <row r="18556" spans="1:13" s="8" customFormat="1" x14ac:dyDescent="0.25">
      <c r="A18556" s="9" t="s">
        <v>8157</v>
      </c>
      <c r="B18556" s="2"/>
      <c r="C18556" s="2"/>
      <c r="D18556" s="2" t="s">
        <v>8158</v>
      </c>
      <c r="E18556" s="19" t="s">
        <v>59085</v>
      </c>
      <c r="F18556" s="16"/>
      <c r="G18556" s="27">
        <v>1</v>
      </c>
      <c r="H18556" s="28" t="s">
        <v>4</v>
      </c>
      <c r="I18556" s="20">
        <v>29.2</v>
      </c>
      <c r="J18556" s="21">
        <v>1</v>
      </c>
      <c r="K18556" s="21" t="s">
        <v>4</v>
      </c>
      <c r="L18556" s="22" t="s">
        <v>8149</v>
      </c>
      <c r="M18556" s="22">
        <v>3</v>
      </c>
    </row>
    <row r="18557" spans="1:13" s="8" customFormat="1" x14ac:dyDescent="0.25">
      <c r="A18557" s="9" t="s">
        <v>8159</v>
      </c>
      <c r="B18557" s="2"/>
      <c r="C18557" s="2"/>
      <c r="D18557" s="2" t="s">
        <v>8160</v>
      </c>
      <c r="E18557" s="19" t="s">
        <v>59086</v>
      </c>
      <c r="F18557" s="16"/>
      <c r="G18557" s="27">
        <v>1</v>
      </c>
      <c r="H18557" s="28" t="s">
        <v>4</v>
      </c>
      <c r="I18557" s="20">
        <v>87.6</v>
      </c>
      <c r="J18557" s="21">
        <v>1</v>
      </c>
      <c r="K18557" s="21" t="s">
        <v>4</v>
      </c>
      <c r="L18557" s="22" t="s">
        <v>8149</v>
      </c>
      <c r="M18557" s="22">
        <v>3</v>
      </c>
    </row>
    <row r="18558" spans="1:13" s="8" customFormat="1" x14ac:dyDescent="0.25">
      <c r="A18558" s="9" t="s">
        <v>8161</v>
      </c>
      <c r="B18558" s="2">
        <v>2740030121</v>
      </c>
      <c r="C18558" s="2"/>
      <c r="D18558" s="2" t="s">
        <v>60344</v>
      </c>
      <c r="E18558" s="19" t="s">
        <v>59087</v>
      </c>
      <c r="F18558" s="16"/>
      <c r="G18558" s="27">
        <v>1</v>
      </c>
      <c r="H18558" s="28" t="s">
        <v>4</v>
      </c>
      <c r="I18558" s="20">
        <v>112</v>
      </c>
      <c r="J18558" s="21">
        <v>1</v>
      </c>
      <c r="K18558" s="21" t="s">
        <v>4</v>
      </c>
      <c r="L18558" s="22" t="s">
        <v>8151</v>
      </c>
      <c r="M18558" s="22">
        <v>3</v>
      </c>
    </row>
    <row r="18559" spans="1:13" s="8" customFormat="1" x14ac:dyDescent="0.25">
      <c r="A18559" s="9" t="s">
        <v>8162</v>
      </c>
      <c r="B18559" s="2"/>
      <c r="C18559" s="2"/>
      <c r="D18559" s="2" t="s">
        <v>27886</v>
      </c>
      <c r="E18559" s="19" t="s">
        <v>59088</v>
      </c>
      <c r="F18559" s="16"/>
      <c r="G18559" s="27">
        <v>1</v>
      </c>
      <c r="H18559" s="28" t="s">
        <v>4</v>
      </c>
      <c r="I18559" s="20">
        <v>36.6</v>
      </c>
      <c r="J18559" s="21">
        <v>1</v>
      </c>
      <c r="K18559" s="21" t="s">
        <v>4</v>
      </c>
      <c r="L18559" s="22" t="s">
        <v>8149</v>
      </c>
      <c r="M18559" s="22">
        <v>3</v>
      </c>
    </row>
    <row r="18560" spans="1:13" s="8" customFormat="1" x14ac:dyDescent="0.25">
      <c r="A18560" s="9" t="s">
        <v>8163</v>
      </c>
      <c r="B18560" s="2"/>
      <c r="C18560" s="2"/>
      <c r="D18560" s="2" t="s">
        <v>27887</v>
      </c>
      <c r="E18560" s="19" t="s">
        <v>59089</v>
      </c>
      <c r="F18560" s="16"/>
      <c r="G18560" s="27">
        <v>1</v>
      </c>
      <c r="H18560" s="28" t="s">
        <v>4</v>
      </c>
      <c r="I18560" s="20">
        <v>101</v>
      </c>
      <c r="J18560" s="21">
        <v>1</v>
      </c>
      <c r="K18560" s="21" t="s">
        <v>4</v>
      </c>
      <c r="L18560" s="22" t="s">
        <v>8149</v>
      </c>
      <c r="M18560" s="22">
        <v>3</v>
      </c>
    </row>
    <row r="18561" spans="1:13" s="8" customFormat="1" x14ac:dyDescent="0.25">
      <c r="A18561" s="9" t="s">
        <v>8164</v>
      </c>
      <c r="B18561" s="2">
        <v>2740030131</v>
      </c>
      <c r="C18561" s="2"/>
      <c r="D18561" s="2" t="s">
        <v>60345</v>
      </c>
      <c r="E18561" s="19" t="s">
        <v>59090</v>
      </c>
      <c r="F18561" s="16"/>
      <c r="G18561" s="27">
        <v>1</v>
      </c>
      <c r="H18561" s="28" t="s">
        <v>4</v>
      </c>
      <c r="I18561" s="20">
        <v>122</v>
      </c>
      <c r="J18561" s="21">
        <v>1</v>
      </c>
      <c r="K18561" s="21" t="s">
        <v>4</v>
      </c>
      <c r="L18561" s="22" t="s">
        <v>8151</v>
      </c>
      <c r="M18561" s="22">
        <v>3</v>
      </c>
    </row>
    <row r="18562" spans="1:13" s="8" customFormat="1" x14ac:dyDescent="0.25">
      <c r="A18562" s="9" t="s">
        <v>8165</v>
      </c>
      <c r="B18562" s="2"/>
      <c r="C18562" s="2"/>
      <c r="D18562" s="2" t="s">
        <v>8166</v>
      </c>
      <c r="E18562" s="19" t="s">
        <v>59091</v>
      </c>
      <c r="F18562" s="16"/>
      <c r="G18562" s="27">
        <v>1</v>
      </c>
      <c r="H18562" s="28" t="s">
        <v>4</v>
      </c>
      <c r="I18562" s="20">
        <v>44.3</v>
      </c>
      <c r="J18562" s="21">
        <v>1</v>
      </c>
      <c r="K18562" s="21" t="s">
        <v>4</v>
      </c>
      <c r="L18562" s="22" t="s">
        <v>8149</v>
      </c>
      <c r="M18562" s="22">
        <v>3</v>
      </c>
    </row>
    <row r="18563" spans="1:13" s="8" customFormat="1" x14ac:dyDescent="0.25">
      <c r="A18563" s="2" t="s">
        <v>23287</v>
      </c>
      <c r="B18563" s="2"/>
      <c r="C18563" s="10"/>
      <c r="D18563" s="2" t="s">
        <v>24321</v>
      </c>
      <c r="E18563" s="19" t="s">
        <v>59092</v>
      </c>
      <c r="F18563" s="23"/>
      <c r="G18563" s="27">
        <v>1</v>
      </c>
      <c r="H18563" s="28" t="s">
        <v>4</v>
      </c>
      <c r="I18563" s="20">
        <v>675</v>
      </c>
      <c r="J18563" s="21">
        <v>1</v>
      </c>
      <c r="K18563" s="21" t="s">
        <v>4</v>
      </c>
      <c r="L18563" s="22" t="s">
        <v>24417</v>
      </c>
      <c r="M18563" s="22" t="s">
        <v>63532</v>
      </c>
    </row>
    <row r="18564" spans="1:13" s="8" customFormat="1" x14ac:dyDescent="0.25">
      <c r="A18564" s="2" t="s">
        <v>23288</v>
      </c>
      <c r="B18564" s="2"/>
      <c r="C18564" s="10"/>
      <c r="D18564" s="2" t="s">
        <v>24322</v>
      </c>
      <c r="E18564" s="19" t="s">
        <v>59093</v>
      </c>
      <c r="F18564" s="23"/>
      <c r="G18564" s="27">
        <v>1</v>
      </c>
      <c r="H18564" s="28" t="s">
        <v>4</v>
      </c>
      <c r="I18564" s="20">
        <v>680</v>
      </c>
      <c r="J18564" s="21">
        <v>1</v>
      </c>
      <c r="K18564" s="21" t="s">
        <v>4</v>
      </c>
      <c r="L18564" s="22" t="s">
        <v>24417</v>
      </c>
      <c r="M18564" s="22" t="s">
        <v>63532</v>
      </c>
    </row>
    <row r="18565" spans="1:13" s="8" customFormat="1" x14ac:dyDescent="0.25">
      <c r="A18565" s="2" t="s">
        <v>23289</v>
      </c>
      <c r="B18565" s="2"/>
      <c r="C18565" s="10"/>
      <c r="D18565" s="2" t="s">
        <v>24323</v>
      </c>
      <c r="E18565" s="19" t="s">
        <v>59094</v>
      </c>
      <c r="F18565" s="23"/>
      <c r="G18565" s="27">
        <v>1</v>
      </c>
      <c r="H18565" s="28" t="s">
        <v>4</v>
      </c>
      <c r="I18565" s="20">
        <v>720</v>
      </c>
      <c r="J18565" s="21">
        <v>1</v>
      </c>
      <c r="K18565" s="21" t="s">
        <v>4</v>
      </c>
      <c r="L18565" s="22" t="s">
        <v>24417</v>
      </c>
      <c r="M18565" s="22" t="s">
        <v>63532</v>
      </c>
    </row>
    <row r="18566" spans="1:13" s="8" customFormat="1" x14ac:dyDescent="0.25">
      <c r="A18566" s="2" t="s">
        <v>23290</v>
      </c>
      <c r="B18566" s="2"/>
      <c r="C18566" s="10"/>
      <c r="D18566" s="2" t="s">
        <v>24324</v>
      </c>
      <c r="E18566" s="19" t="s">
        <v>59095</v>
      </c>
      <c r="F18566" s="23"/>
      <c r="G18566" s="27">
        <v>1</v>
      </c>
      <c r="H18566" s="28" t="s">
        <v>4</v>
      </c>
      <c r="I18566" s="20">
        <v>730</v>
      </c>
      <c r="J18566" s="21">
        <v>1</v>
      </c>
      <c r="K18566" s="21" t="s">
        <v>4</v>
      </c>
      <c r="L18566" s="22" t="s">
        <v>24417</v>
      </c>
      <c r="M18566" s="22" t="s">
        <v>63532</v>
      </c>
    </row>
    <row r="18567" spans="1:13" s="8" customFormat="1" x14ac:dyDescent="0.25">
      <c r="A18567" s="2" t="s">
        <v>23291</v>
      </c>
      <c r="B18567" s="2"/>
      <c r="C18567" s="10"/>
      <c r="D18567" s="2" t="s">
        <v>24325</v>
      </c>
      <c r="E18567" s="19" t="s">
        <v>59096</v>
      </c>
      <c r="F18567" s="23"/>
      <c r="G18567" s="27">
        <v>1</v>
      </c>
      <c r="H18567" s="28" t="s">
        <v>4</v>
      </c>
      <c r="I18567" s="20">
        <v>770</v>
      </c>
      <c r="J18567" s="21">
        <v>1</v>
      </c>
      <c r="K18567" s="21" t="s">
        <v>4</v>
      </c>
      <c r="L18567" s="22" t="s">
        <v>24417</v>
      </c>
      <c r="M18567" s="22" t="s">
        <v>63532</v>
      </c>
    </row>
    <row r="18568" spans="1:13" s="8" customFormat="1" x14ac:dyDescent="0.25">
      <c r="A18568" s="2" t="s">
        <v>23292</v>
      </c>
      <c r="B18568" s="2"/>
      <c r="C18568" s="10"/>
      <c r="D18568" s="2" t="s">
        <v>24326</v>
      </c>
      <c r="E18568" s="19" t="s">
        <v>59097</v>
      </c>
      <c r="F18568" s="23"/>
      <c r="G18568" s="27">
        <v>1</v>
      </c>
      <c r="H18568" s="28" t="s">
        <v>4</v>
      </c>
      <c r="I18568" s="20">
        <v>705</v>
      </c>
      <c r="J18568" s="21">
        <v>1</v>
      </c>
      <c r="K18568" s="21" t="s">
        <v>4</v>
      </c>
      <c r="L18568" s="22" t="s">
        <v>24417</v>
      </c>
      <c r="M18568" s="22" t="s">
        <v>63532</v>
      </c>
    </row>
    <row r="18569" spans="1:13" s="8" customFormat="1" x14ac:dyDescent="0.25">
      <c r="A18569" s="2" t="s">
        <v>23293</v>
      </c>
      <c r="B18569" s="2"/>
      <c r="C18569" s="10"/>
      <c r="D18569" s="2" t="s">
        <v>24327</v>
      </c>
      <c r="E18569" s="19" t="s">
        <v>59098</v>
      </c>
      <c r="F18569" s="23"/>
      <c r="G18569" s="27">
        <v>1</v>
      </c>
      <c r="H18569" s="28" t="s">
        <v>4</v>
      </c>
      <c r="I18569" s="20">
        <v>675</v>
      </c>
      <c r="J18569" s="21">
        <v>1</v>
      </c>
      <c r="K18569" s="21" t="s">
        <v>4</v>
      </c>
      <c r="L18569" s="22" t="s">
        <v>24417</v>
      </c>
      <c r="M18569" s="22" t="s">
        <v>63532</v>
      </c>
    </row>
    <row r="18570" spans="1:13" s="8" customFormat="1" x14ac:dyDescent="0.25">
      <c r="A18570" s="2" t="s">
        <v>23294</v>
      </c>
      <c r="B18570" s="2"/>
      <c r="C18570" s="10"/>
      <c r="D18570" s="2" t="s">
        <v>24328</v>
      </c>
      <c r="E18570" s="19" t="s">
        <v>59099</v>
      </c>
      <c r="F18570" s="23"/>
      <c r="G18570" s="27">
        <v>1</v>
      </c>
      <c r="H18570" s="28" t="s">
        <v>4</v>
      </c>
      <c r="I18570" s="20">
        <v>680</v>
      </c>
      <c r="J18570" s="21">
        <v>1</v>
      </c>
      <c r="K18570" s="21" t="s">
        <v>4</v>
      </c>
      <c r="L18570" s="22" t="s">
        <v>24417</v>
      </c>
      <c r="M18570" s="22" t="s">
        <v>63532</v>
      </c>
    </row>
    <row r="18571" spans="1:13" s="8" customFormat="1" x14ac:dyDescent="0.25">
      <c r="A18571" s="2" t="s">
        <v>23295</v>
      </c>
      <c r="B18571" s="2"/>
      <c r="C18571" s="10"/>
      <c r="D18571" s="2" t="s">
        <v>24329</v>
      </c>
      <c r="E18571" s="19" t="s">
        <v>59100</v>
      </c>
      <c r="F18571" s="23"/>
      <c r="G18571" s="27">
        <v>1</v>
      </c>
      <c r="H18571" s="28" t="s">
        <v>4</v>
      </c>
      <c r="I18571" s="20">
        <v>720</v>
      </c>
      <c r="J18571" s="21">
        <v>1</v>
      </c>
      <c r="K18571" s="21" t="s">
        <v>4</v>
      </c>
      <c r="L18571" s="22" t="s">
        <v>24417</v>
      </c>
      <c r="M18571" s="22" t="s">
        <v>63532</v>
      </c>
    </row>
    <row r="18572" spans="1:13" s="8" customFormat="1" x14ac:dyDescent="0.25">
      <c r="A18572" s="2" t="s">
        <v>23296</v>
      </c>
      <c r="B18572" s="2"/>
      <c r="C18572" s="10"/>
      <c r="D18572" s="2" t="s">
        <v>24330</v>
      </c>
      <c r="E18572" s="19" t="s">
        <v>59101</v>
      </c>
      <c r="F18572" s="23"/>
      <c r="G18572" s="27">
        <v>1</v>
      </c>
      <c r="H18572" s="28" t="s">
        <v>4</v>
      </c>
      <c r="I18572" s="20">
        <v>730</v>
      </c>
      <c r="J18572" s="21">
        <v>1</v>
      </c>
      <c r="K18572" s="21" t="s">
        <v>4</v>
      </c>
      <c r="L18572" s="22" t="s">
        <v>24417</v>
      </c>
      <c r="M18572" s="22" t="s">
        <v>63532</v>
      </c>
    </row>
    <row r="18573" spans="1:13" s="8" customFormat="1" x14ac:dyDescent="0.25">
      <c r="A18573" s="2" t="s">
        <v>23297</v>
      </c>
      <c r="B18573" s="2"/>
      <c r="C18573" s="10"/>
      <c r="D18573" s="2" t="s">
        <v>24331</v>
      </c>
      <c r="E18573" s="19" t="s">
        <v>59102</v>
      </c>
      <c r="F18573" s="23"/>
      <c r="G18573" s="27">
        <v>1</v>
      </c>
      <c r="H18573" s="28" t="s">
        <v>4</v>
      </c>
      <c r="I18573" s="20">
        <v>770</v>
      </c>
      <c r="J18573" s="21">
        <v>1</v>
      </c>
      <c r="K18573" s="21" t="s">
        <v>4</v>
      </c>
      <c r="L18573" s="22" t="s">
        <v>24417</v>
      </c>
      <c r="M18573" s="22" t="s">
        <v>63532</v>
      </c>
    </row>
    <row r="18574" spans="1:13" s="8" customFormat="1" x14ac:dyDescent="0.25">
      <c r="A18574" s="2" t="s">
        <v>23298</v>
      </c>
      <c r="B18574" s="2"/>
      <c r="C18574" s="10"/>
      <c r="D18574" s="2" t="s">
        <v>24332</v>
      </c>
      <c r="E18574" s="19" t="s">
        <v>59103</v>
      </c>
      <c r="F18574" s="23"/>
      <c r="G18574" s="27">
        <v>1</v>
      </c>
      <c r="H18574" s="28" t="s">
        <v>4</v>
      </c>
      <c r="I18574" s="20">
        <v>705</v>
      </c>
      <c r="J18574" s="21">
        <v>1</v>
      </c>
      <c r="K18574" s="21" t="s">
        <v>4</v>
      </c>
      <c r="L18574" s="22" t="s">
        <v>24417</v>
      </c>
      <c r="M18574" s="22" t="s">
        <v>63532</v>
      </c>
    </row>
    <row r="18575" spans="1:13" s="8" customFormat="1" x14ac:dyDescent="0.25">
      <c r="A18575" s="2" t="s">
        <v>23299</v>
      </c>
      <c r="B18575" s="2"/>
      <c r="C18575" s="10"/>
      <c r="D18575" s="2" t="s">
        <v>24333</v>
      </c>
      <c r="E18575" s="19" t="s">
        <v>59104</v>
      </c>
      <c r="F18575" s="23"/>
      <c r="G18575" s="27">
        <v>1</v>
      </c>
      <c r="H18575" s="28" t="s">
        <v>4</v>
      </c>
      <c r="I18575" s="20">
        <v>655</v>
      </c>
      <c r="J18575" s="21">
        <v>1</v>
      </c>
      <c r="K18575" s="21" t="s">
        <v>4</v>
      </c>
      <c r="L18575" s="22" t="s">
        <v>24417</v>
      </c>
      <c r="M18575" s="22" t="s">
        <v>63532</v>
      </c>
    </row>
    <row r="18576" spans="1:13" s="8" customFormat="1" x14ac:dyDescent="0.25">
      <c r="A18576" s="2" t="s">
        <v>23300</v>
      </c>
      <c r="B18576" s="2"/>
      <c r="C18576" s="10"/>
      <c r="D18576" s="2" t="s">
        <v>24334</v>
      </c>
      <c r="E18576" s="19" t="s">
        <v>59105</v>
      </c>
      <c r="F18576" s="23"/>
      <c r="G18576" s="27">
        <v>1</v>
      </c>
      <c r="H18576" s="28" t="s">
        <v>4</v>
      </c>
      <c r="I18576" s="20">
        <v>710</v>
      </c>
      <c r="J18576" s="21">
        <v>1</v>
      </c>
      <c r="K18576" s="21" t="s">
        <v>4</v>
      </c>
      <c r="L18576" s="22" t="s">
        <v>24417</v>
      </c>
      <c r="M18576" s="22" t="s">
        <v>63532</v>
      </c>
    </row>
    <row r="18577" spans="1:13" s="8" customFormat="1" x14ac:dyDescent="0.25">
      <c r="A18577" s="2" t="s">
        <v>23301</v>
      </c>
      <c r="B18577" s="2"/>
      <c r="C18577" s="10"/>
      <c r="D18577" s="2" t="s">
        <v>24335</v>
      </c>
      <c r="E18577" s="19" t="s">
        <v>59106</v>
      </c>
      <c r="F18577" s="23"/>
      <c r="G18577" s="27">
        <v>1</v>
      </c>
      <c r="H18577" s="28" t="s">
        <v>4</v>
      </c>
      <c r="I18577" s="20">
        <v>655</v>
      </c>
      <c r="J18577" s="21">
        <v>1</v>
      </c>
      <c r="K18577" s="21" t="s">
        <v>4</v>
      </c>
      <c r="L18577" s="22" t="s">
        <v>24417</v>
      </c>
      <c r="M18577" s="22" t="s">
        <v>63532</v>
      </c>
    </row>
    <row r="18578" spans="1:13" s="8" customFormat="1" x14ac:dyDescent="0.25">
      <c r="A18578" s="2" t="s">
        <v>23302</v>
      </c>
      <c r="B18578" s="2"/>
      <c r="C18578" s="10"/>
      <c r="D18578" s="2" t="s">
        <v>24336</v>
      </c>
      <c r="E18578" s="19" t="s">
        <v>59107</v>
      </c>
      <c r="F18578" s="23"/>
      <c r="G18578" s="27">
        <v>1</v>
      </c>
      <c r="H18578" s="28" t="s">
        <v>4</v>
      </c>
      <c r="I18578" s="20">
        <v>710</v>
      </c>
      <c r="J18578" s="21">
        <v>1</v>
      </c>
      <c r="K18578" s="21" t="s">
        <v>4</v>
      </c>
      <c r="L18578" s="22" t="s">
        <v>24417</v>
      </c>
      <c r="M18578" s="22" t="s">
        <v>63532</v>
      </c>
    </row>
    <row r="18579" spans="1:13" s="8" customFormat="1" x14ac:dyDescent="0.25">
      <c r="A18579" s="9" t="s">
        <v>60370</v>
      </c>
      <c r="B18579" s="2"/>
      <c r="C18579" s="2" t="s">
        <v>8167</v>
      </c>
      <c r="D18579" s="40" t="s">
        <v>61131</v>
      </c>
      <c r="E18579" s="19" t="s">
        <v>61676</v>
      </c>
      <c r="F18579" s="16"/>
      <c r="G18579" s="27">
        <v>1</v>
      </c>
      <c r="H18579" s="28" t="s">
        <v>4</v>
      </c>
      <c r="I18579" s="20">
        <v>97.5</v>
      </c>
      <c r="J18579" s="21">
        <v>1</v>
      </c>
      <c r="K18579" s="21" t="s">
        <v>4</v>
      </c>
      <c r="L18579" s="22" t="s">
        <v>8168</v>
      </c>
      <c r="M18579" s="22">
        <v>3</v>
      </c>
    </row>
    <row r="18580" spans="1:13" s="8" customFormat="1" x14ac:dyDescent="0.25">
      <c r="A18580" s="9" t="s">
        <v>60371</v>
      </c>
      <c r="B18580" s="2"/>
      <c r="C18580" s="2" t="s">
        <v>8169</v>
      </c>
      <c r="D18580" s="40" t="s">
        <v>61132</v>
      </c>
      <c r="E18580" s="19" t="s">
        <v>61677</v>
      </c>
      <c r="F18580" s="16"/>
      <c r="G18580" s="27">
        <v>1</v>
      </c>
      <c r="H18580" s="28" t="s">
        <v>4</v>
      </c>
      <c r="I18580" s="20">
        <v>97.5</v>
      </c>
      <c r="J18580" s="21">
        <v>1</v>
      </c>
      <c r="K18580" s="21" t="s">
        <v>4</v>
      </c>
      <c r="L18580" s="22" t="s">
        <v>8168</v>
      </c>
      <c r="M18580" s="22">
        <v>3</v>
      </c>
    </row>
    <row r="18581" spans="1:13" s="8" customFormat="1" x14ac:dyDescent="0.25">
      <c r="A18581" s="9" t="s">
        <v>60372</v>
      </c>
      <c r="B18581" s="2"/>
      <c r="C18581" s="2" t="s">
        <v>8170</v>
      </c>
      <c r="D18581" s="40" t="s">
        <v>61133</v>
      </c>
      <c r="E18581" s="19" t="s">
        <v>61678</v>
      </c>
      <c r="F18581" s="16"/>
      <c r="G18581" s="27">
        <v>1</v>
      </c>
      <c r="H18581" s="28" t="s">
        <v>4</v>
      </c>
      <c r="I18581" s="20">
        <v>127.5</v>
      </c>
      <c r="J18581" s="21">
        <v>1</v>
      </c>
      <c r="K18581" s="21" t="s">
        <v>4</v>
      </c>
      <c r="L18581" s="22" t="s">
        <v>8168</v>
      </c>
      <c r="M18581" s="22">
        <v>3</v>
      </c>
    </row>
    <row r="18582" spans="1:13" s="8" customFormat="1" x14ac:dyDescent="0.25">
      <c r="A18582" s="9" t="s">
        <v>60373</v>
      </c>
      <c r="B18582" s="2"/>
      <c r="C18582" s="2" t="s">
        <v>8171</v>
      </c>
      <c r="D18582" s="40" t="s">
        <v>61134</v>
      </c>
      <c r="E18582" s="19" t="s">
        <v>61679</v>
      </c>
      <c r="F18582" s="16"/>
      <c r="G18582" s="27">
        <v>1</v>
      </c>
      <c r="H18582" s="28" t="s">
        <v>4</v>
      </c>
      <c r="I18582" s="20">
        <v>127.5</v>
      </c>
      <c r="J18582" s="21">
        <v>1</v>
      </c>
      <c r="K18582" s="21" t="s">
        <v>4</v>
      </c>
      <c r="L18582" s="22" t="s">
        <v>8168</v>
      </c>
      <c r="M18582" s="22">
        <v>3</v>
      </c>
    </row>
    <row r="18583" spans="1:13" s="8" customFormat="1" x14ac:dyDescent="0.25">
      <c r="A18583" s="9" t="s">
        <v>60374</v>
      </c>
      <c r="B18583" s="2"/>
      <c r="C18583" s="2" t="s">
        <v>8172</v>
      </c>
      <c r="D18583" s="40" t="s">
        <v>61135</v>
      </c>
      <c r="E18583" s="19" t="s">
        <v>61680</v>
      </c>
      <c r="F18583" s="16"/>
      <c r="G18583" s="27">
        <v>1</v>
      </c>
      <c r="H18583" s="28" t="s">
        <v>4</v>
      </c>
      <c r="I18583" s="20">
        <v>157.5</v>
      </c>
      <c r="J18583" s="21">
        <v>1</v>
      </c>
      <c r="K18583" s="21" t="s">
        <v>4</v>
      </c>
      <c r="L18583" s="22" t="s">
        <v>8168</v>
      </c>
      <c r="M18583" s="22">
        <v>3</v>
      </c>
    </row>
    <row r="18584" spans="1:13" s="8" customFormat="1" x14ac:dyDescent="0.25">
      <c r="A18584" s="9" t="s">
        <v>60375</v>
      </c>
      <c r="B18584" s="2"/>
      <c r="C18584" s="2" t="s">
        <v>8173</v>
      </c>
      <c r="D18584" s="40" t="s">
        <v>61136</v>
      </c>
      <c r="E18584" s="19" t="s">
        <v>61681</v>
      </c>
      <c r="F18584" s="16"/>
      <c r="G18584" s="27">
        <v>1</v>
      </c>
      <c r="H18584" s="28" t="s">
        <v>4</v>
      </c>
      <c r="I18584" s="20">
        <v>157.5</v>
      </c>
      <c r="J18584" s="21">
        <v>1</v>
      </c>
      <c r="K18584" s="21" t="s">
        <v>4</v>
      </c>
      <c r="L18584" s="22" t="s">
        <v>8168</v>
      </c>
      <c r="M18584" s="22">
        <v>3</v>
      </c>
    </row>
    <row r="18585" spans="1:13" s="8" customFormat="1" x14ac:dyDescent="0.25">
      <c r="A18585" s="9" t="s">
        <v>60376</v>
      </c>
      <c r="B18585" s="2"/>
      <c r="C18585" s="2" t="s">
        <v>8174</v>
      </c>
      <c r="D18585" s="40" t="s">
        <v>61137</v>
      </c>
      <c r="E18585" s="19" t="s">
        <v>61682</v>
      </c>
      <c r="F18585" s="16"/>
      <c r="G18585" s="27">
        <v>1</v>
      </c>
      <c r="H18585" s="28" t="s">
        <v>4</v>
      </c>
      <c r="I18585" s="20">
        <v>187.5</v>
      </c>
      <c r="J18585" s="21">
        <v>1</v>
      </c>
      <c r="K18585" s="21" t="s">
        <v>4</v>
      </c>
      <c r="L18585" s="22" t="s">
        <v>8168</v>
      </c>
      <c r="M18585" s="22">
        <v>3</v>
      </c>
    </row>
    <row r="18586" spans="1:13" s="8" customFormat="1" x14ac:dyDescent="0.25">
      <c r="A18586" s="9" t="s">
        <v>60377</v>
      </c>
      <c r="B18586" s="2"/>
      <c r="C18586" s="2" t="s">
        <v>8175</v>
      </c>
      <c r="D18586" s="40" t="s">
        <v>61138</v>
      </c>
      <c r="E18586" s="19" t="s">
        <v>61683</v>
      </c>
      <c r="F18586" s="16"/>
      <c r="G18586" s="27">
        <v>1</v>
      </c>
      <c r="H18586" s="28" t="s">
        <v>4</v>
      </c>
      <c r="I18586" s="20">
        <v>187.5</v>
      </c>
      <c r="J18586" s="21">
        <v>1</v>
      </c>
      <c r="K18586" s="21" t="s">
        <v>4</v>
      </c>
      <c r="L18586" s="22" t="s">
        <v>8168</v>
      </c>
      <c r="M18586" s="22">
        <v>3</v>
      </c>
    </row>
    <row r="18587" spans="1:13" s="8" customFormat="1" x14ac:dyDescent="0.25">
      <c r="A18587" s="2" t="s">
        <v>23303</v>
      </c>
      <c r="B18587" s="2"/>
      <c r="C18587" s="10"/>
      <c r="D18587" s="2" t="s">
        <v>24337</v>
      </c>
      <c r="E18587" s="19" t="s">
        <v>59108</v>
      </c>
      <c r="F18587" s="23"/>
      <c r="G18587" s="27">
        <v>1</v>
      </c>
      <c r="H18587" s="28" t="s">
        <v>4</v>
      </c>
      <c r="I18587" s="20">
        <v>1.95</v>
      </c>
      <c r="J18587" s="21">
        <v>1</v>
      </c>
      <c r="K18587" s="21" t="s">
        <v>4</v>
      </c>
      <c r="L18587" s="22" t="s">
        <v>24417</v>
      </c>
      <c r="M18587" s="22" t="s">
        <v>63532</v>
      </c>
    </row>
    <row r="18588" spans="1:13" s="8" customFormat="1" x14ac:dyDescent="0.25">
      <c r="A18588" s="2" t="s">
        <v>23304</v>
      </c>
      <c r="B18588" s="2"/>
      <c r="C18588" s="10"/>
      <c r="D18588" s="2" t="s">
        <v>24338</v>
      </c>
      <c r="E18588" s="19" t="s">
        <v>59109</v>
      </c>
      <c r="F18588" s="23"/>
      <c r="G18588" s="27">
        <v>1</v>
      </c>
      <c r="H18588" s="28" t="s">
        <v>4</v>
      </c>
      <c r="I18588" s="20">
        <v>2.6</v>
      </c>
      <c r="J18588" s="21">
        <v>1</v>
      </c>
      <c r="K18588" s="21" t="s">
        <v>4</v>
      </c>
      <c r="L18588" s="22" t="s">
        <v>24417</v>
      </c>
      <c r="M18588" s="22" t="s">
        <v>63532</v>
      </c>
    </row>
    <row r="18589" spans="1:13" s="8" customFormat="1" x14ac:dyDescent="0.25">
      <c r="A18589" s="2" t="s">
        <v>23305</v>
      </c>
      <c r="B18589" s="2"/>
      <c r="C18589" s="10"/>
      <c r="D18589" s="2" t="s">
        <v>24339</v>
      </c>
      <c r="E18589" s="19" t="s">
        <v>59110</v>
      </c>
      <c r="F18589" s="23"/>
      <c r="G18589" s="27">
        <v>1</v>
      </c>
      <c r="H18589" s="28" t="s">
        <v>4</v>
      </c>
      <c r="I18589" s="20">
        <v>1.95</v>
      </c>
      <c r="J18589" s="21">
        <v>1</v>
      </c>
      <c r="K18589" s="21" t="s">
        <v>4</v>
      </c>
      <c r="L18589" s="22" t="s">
        <v>24417</v>
      </c>
      <c r="M18589" s="22" t="s">
        <v>63532</v>
      </c>
    </row>
    <row r="18590" spans="1:13" s="8" customFormat="1" x14ac:dyDescent="0.25">
      <c r="A18590" s="2" t="s">
        <v>23306</v>
      </c>
      <c r="B18590" s="2"/>
      <c r="C18590" s="10"/>
      <c r="D18590" s="2" t="s">
        <v>24340</v>
      </c>
      <c r="E18590" s="19" t="s">
        <v>59111</v>
      </c>
      <c r="F18590" s="23"/>
      <c r="G18590" s="27">
        <v>1</v>
      </c>
      <c r="H18590" s="28" t="s">
        <v>4</v>
      </c>
      <c r="I18590" s="20">
        <v>2.6</v>
      </c>
      <c r="J18590" s="21">
        <v>1</v>
      </c>
      <c r="K18590" s="21" t="s">
        <v>4</v>
      </c>
      <c r="L18590" s="22" t="s">
        <v>24417</v>
      </c>
      <c r="M18590" s="22" t="s">
        <v>63532</v>
      </c>
    </row>
    <row r="18591" spans="1:13" s="8" customFormat="1" x14ac:dyDescent="0.25">
      <c r="A18591" s="2" t="s">
        <v>23307</v>
      </c>
      <c r="B18591" s="2"/>
      <c r="C18591" s="10"/>
      <c r="D18591" s="2" t="s">
        <v>24341</v>
      </c>
      <c r="E18591" s="19" t="s">
        <v>59112</v>
      </c>
      <c r="F18591" s="23"/>
      <c r="G18591" s="27">
        <v>1</v>
      </c>
      <c r="H18591" s="28" t="s">
        <v>4</v>
      </c>
      <c r="I18591" s="20">
        <v>1.95</v>
      </c>
      <c r="J18591" s="21">
        <v>1</v>
      </c>
      <c r="K18591" s="21" t="s">
        <v>4</v>
      </c>
      <c r="L18591" s="22" t="s">
        <v>24417</v>
      </c>
      <c r="M18591" s="22" t="s">
        <v>63532</v>
      </c>
    </row>
    <row r="18592" spans="1:13" s="8" customFormat="1" x14ac:dyDescent="0.25">
      <c r="A18592" s="2" t="s">
        <v>23308</v>
      </c>
      <c r="B18592" s="2"/>
      <c r="C18592" s="10"/>
      <c r="D18592" s="2" t="s">
        <v>24342</v>
      </c>
      <c r="E18592" s="19" t="s">
        <v>59113</v>
      </c>
      <c r="F18592" s="23"/>
      <c r="G18592" s="27">
        <v>1</v>
      </c>
      <c r="H18592" s="28" t="s">
        <v>4</v>
      </c>
      <c r="I18592" s="20">
        <v>2.6</v>
      </c>
      <c r="J18592" s="21">
        <v>1</v>
      </c>
      <c r="K18592" s="21" t="s">
        <v>4</v>
      </c>
      <c r="L18592" s="22" t="s">
        <v>24417</v>
      </c>
      <c r="M18592" s="22" t="s">
        <v>63532</v>
      </c>
    </row>
    <row r="18593" spans="1:13" s="8" customFormat="1" x14ac:dyDescent="0.25">
      <c r="A18593" s="2" t="s">
        <v>23309</v>
      </c>
      <c r="B18593" s="2"/>
      <c r="C18593" s="10"/>
      <c r="D18593" s="2" t="s">
        <v>24343</v>
      </c>
      <c r="E18593" s="19" t="s">
        <v>59114</v>
      </c>
      <c r="F18593" s="23"/>
      <c r="G18593" s="27">
        <v>1</v>
      </c>
      <c r="H18593" s="28" t="s">
        <v>4</v>
      </c>
      <c r="I18593" s="20">
        <v>3.9</v>
      </c>
      <c r="J18593" s="21">
        <v>1</v>
      </c>
      <c r="K18593" s="21" t="s">
        <v>4</v>
      </c>
      <c r="L18593" s="22" t="s">
        <v>24417</v>
      </c>
      <c r="M18593" s="22" t="s">
        <v>63532</v>
      </c>
    </row>
    <row r="18594" spans="1:13" s="8" customFormat="1" x14ac:dyDescent="0.25">
      <c r="A18594" s="2" t="s">
        <v>23310</v>
      </c>
      <c r="B18594" s="2"/>
      <c r="C18594" s="10"/>
      <c r="D18594" s="2" t="s">
        <v>24344</v>
      </c>
      <c r="E18594" s="19" t="s">
        <v>59115</v>
      </c>
      <c r="F18594" s="23"/>
      <c r="G18594" s="27">
        <v>1</v>
      </c>
      <c r="H18594" s="28" t="s">
        <v>4</v>
      </c>
      <c r="I18594" s="20">
        <v>5.25</v>
      </c>
      <c r="J18594" s="21">
        <v>1</v>
      </c>
      <c r="K18594" s="21" t="s">
        <v>4</v>
      </c>
      <c r="L18594" s="22" t="s">
        <v>24417</v>
      </c>
      <c r="M18594" s="22" t="s">
        <v>63532</v>
      </c>
    </row>
    <row r="18595" spans="1:13" s="8" customFormat="1" x14ac:dyDescent="0.25">
      <c r="A18595" s="2" t="s">
        <v>23311</v>
      </c>
      <c r="B18595" s="2"/>
      <c r="C18595" s="10"/>
      <c r="D18595" s="2" t="s">
        <v>24345</v>
      </c>
      <c r="E18595" s="19" t="s">
        <v>59116</v>
      </c>
      <c r="F18595" s="23"/>
      <c r="G18595" s="27">
        <v>1</v>
      </c>
      <c r="H18595" s="28" t="s">
        <v>4</v>
      </c>
      <c r="I18595" s="20">
        <v>3.9</v>
      </c>
      <c r="J18595" s="21">
        <v>1</v>
      </c>
      <c r="K18595" s="21" t="s">
        <v>4</v>
      </c>
      <c r="L18595" s="22" t="s">
        <v>24417</v>
      </c>
      <c r="M18595" s="22" t="s">
        <v>63532</v>
      </c>
    </row>
    <row r="18596" spans="1:13" s="8" customFormat="1" x14ac:dyDescent="0.25">
      <c r="A18596" s="2" t="s">
        <v>23312</v>
      </c>
      <c r="B18596" s="2"/>
      <c r="C18596" s="10"/>
      <c r="D18596" s="2" t="s">
        <v>24346</v>
      </c>
      <c r="E18596" s="19" t="s">
        <v>59117</v>
      </c>
      <c r="F18596" s="23"/>
      <c r="G18596" s="27">
        <v>1</v>
      </c>
      <c r="H18596" s="28" t="s">
        <v>4</v>
      </c>
      <c r="I18596" s="20">
        <v>5.25</v>
      </c>
      <c r="J18596" s="21">
        <v>1</v>
      </c>
      <c r="K18596" s="21" t="s">
        <v>4</v>
      </c>
      <c r="L18596" s="22" t="s">
        <v>24417</v>
      </c>
      <c r="M18596" s="22" t="s">
        <v>63532</v>
      </c>
    </row>
    <row r="18597" spans="1:13" s="8" customFormat="1" x14ac:dyDescent="0.25">
      <c r="A18597" s="2" t="s">
        <v>23313</v>
      </c>
      <c r="B18597" s="2"/>
      <c r="C18597" s="10"/>
      <c r="D18597" s="2" t="s">
        <v>24347</v>
      </c>
      <c r="E18597" s="19" t="s">
        <v>59118</v>
      </c>
      <c r="F18597" s="23"/>
      <c r="G18597" s="27">
        <v>1</v>
      </c>
      <c r="H18597" s="28" t="s">
        <v>4</v>
      </c>
      <c r="I18597" s="20">
        <v>3.9</v>
      </c>
      <c r="J18597" s="21">
        <v>1</v>
      </c>
      <c r="K18597" s="21" t="s">
        <v>4</v>
      </c>
      <c r="L18597" s="22" t="s">
        <v>24417</v>
      </c>
      <c r="M18597" s="22" t="s">
        <v>63532</v>
      </c>
    </row>
    <row r="18598" spans="1:13" s="8" customFormat="1" x14ac:dyDescent="0.25">
      <c r="A18598" s="2" t="s">
        <v>23314</v>
      </c>
      <c r="B18598" s="2"/>
      <c r="C18598" s="10"/>
      <c r="D18598" s="2" t="s">
        <v>24348</v>
      </c>
      <c r="E18598" s="19" t="s">
        <v>59119</v>
      </c>
      <c r="F18598" s="23"/>
      <c r="G18598" s="27">
        <v>1</v>
      </c>
      <c r="H18598" s="28" t="s">
        <v>4</v>
      </c>
      <c r="I18598" s="20">
        <v>5.25</v>
      </c>
      <c r="J18598" s="21">
        <v>1</v>
      </c>
      <c r="K18598" s="21" t="s">
        <v>4</v>
      </c>
      <c r="L18598" s="22" t="s">
        <v>24417</v>
      </c>
      <c r="M18598" s="22" t="s">
        <v>63532</v>
      </c>
    </row>
    <row r="18599" spans="1:13" s="8" customFormat="1" x14ac:dyDescent="0.25">
      <c r="A18599" s="2" t="s">
        <v>23315</v>
      </c>
      <c r="B18599" s="2"/>
      <c r="C18599" s="10"/>
      <c r="D18599" s="2" t="s">
        <v>24349</v>
      </c>
      <c r="E18599" s="19" t="s">
        <v>59120</v>
      </c>
      <c r="F18599" s="23"/>
      <c r="G18599" s="27">
        <v>1</v>
      </c>
      <c r="H18599" s="28" t="s">
        <v>4</v>
      </c>
      <c r="I18599" s="20">
        <v>45.7</v>
      </c>
      <c r="J18599" s="21">
        <v>1</v>
      </c>
      <c r="K18599" s="21" t="s">
        <v>4</v>
      </c>
      <c r="L18599" s="22" t="s">
        <v>24417</v>
      </c>
      <c r="M18599" s="22" t="s">
        <v>63532</v>
      </c>
    </row>
    <row r="18600" spans="1:13" s="8" customFormat="1" x14ac:dyDescent="0.25">
      <c r="A18600" s="2" t="s">
        <v>23316</v>
      </c>
      <c r="B18600" s="2"/>
      <c r="C18600" s="10"/>
      <c r="D18600" s="2" t="s">
        <v>24350</v>
      </c>
      <c r="E18600" s="19" t="s">
        <v>59121</v>
      </c>
      <c r="F18600" s="23"/>
      <c r="G18600" s="27">
        <v>1</v>
      </c>
      <c r="H18600" s="28" t="s">
        <v>4</v>
      </c>
      <c r="I18600" s="20">
        <v>45.7</v>
      </c>
      <c r="J18600" s="21">
        <v>1</v>
      </c>
      <c r="K18600" s="21" t="s">
        <v>4</v>
      </c>
      <c r="L18600" s="22" t="s">
        <v>24417</v>
      </c>
      <c r="M18600" s="22" t="s">
        <v>63532</v>
      </c>
    </row>
    <row r="18601" spans="1:13" s="8" customFormat="1" x14ac:dyDescent="0.25">
      <c r="A18601" s="2" t="s">
        <v>23317</v>
      </c>
      <c r="B18601" s="2"/>
      <c r="C18601" s="10"/>
      <c r="D18601" s="2" t="s">
        <v>24351</v>
      </c>
      <c r="E18601" s="19" t="s">
        <v>59122</v>
      </c>
      <c r="F18601" s="23"/>
      <c r="G18601" s="27">
        <v>1</v>
      </c>
      <c r="H18601" s="28" t="s">
        <v>4</v>
      </c>
      <c r="I18601" s="20">
        <v>45.7</v>
      </c>
      <c r="J18601" s="21">
        <v>1</v>
      </c>
      <c r="K18601" s="21" t="s">
        <v>4</v>
      </c>
      <c r="L18601" s="22" t="s">
        <v>24417</v>
      </c>
      <c r="M18601" s="22" t="s">
        <v>63532</v>
      </c>
    </row>
    <row r="18602" spans="1:13" s="8" customFormat="1" x14ac:dyDescent="0.25">
      <c r="A18602" s="2" t="s">
        <v>23318</v>
      </c>
      <c r="B18602" s="2"/>
      <c r="C18602" s="10"/>
      <c r="D18602" s="2" t="s">
        <v>24352</v>
      </c>
      <c r="E18602" s="19" t="s">
        <v>59123</v>
      </c>
      <c r="F18602" s="23"/>
      <c r="G18602" s="27">
        <v>1</v>
      </c>
      <c r="H18602" s="28" t="s">
        <v>4</v>
      </c>
      <c r="I18602" s="20">
        <v>45.7</v>
      </c>
      <c r="J18602" s="21">
        <v>1</v>
      </c>
      <c r="K18602" s="21" t="s">
        <v>4</v>
      </c>
      <c r="L18602" s="22" t="s">
        <v>24417</v>
      </c>
      <c r="M18602" s="22" t="s">
        <v>63532</v>
      </c>
    </row>
    <row r="18603" spans="1:13" s="8" customFormat="1" x14ac:dyDescent="0.25">
      <c r="A18603" s="2" t="s">
        <v>23319</v>
      </c>
      <c r="B18603" s="2"/>
      <c r="C18603" s="10"/>
      <c r="D18603" s="2" t="s">
        <v>24353</v>
      </c>
      <c r="E18603" s="19" t="s">
        <v>59124</v>
      </c>
      <c r="F18603" s="23"/>
      <c r="G18603" s="27">
        <v>1</v>
      </c>
      <c r="H18603" s="28" t="s">
        <v>4</v>
      </c>
      <c r="I18603" s="20">
        <v>43.1</v>
      </c>
      <c r="J18603" s="21">
        <v>1</v>
      </c>
      <c r="K18603" s="21" t="s">
        <v>4</v>
      </c>
      <c r="L18603" s="22" t="s">
        <v>24417</v>
      </c>
      <c r="M18603" s="22" t="s">
        <v>63532</v>
      </c>
    </row>
    <row r="18604" spans="1:13" s="8" customFormat="1" x14ac:dyDescent="0.25">
      <c r="A18604" s="2" t="s">
        <v>23320</v>
      </c>
      <c r="B18604" s="2"/>
      <c r="C18604" s="10"/>
      <c r="D18604" s="2" t="s">
        <v>24354</v>
      </c>
      <c r="E18604" s="19" t="s">
        <v>59125</v>
      </c>
      <c r="F18604" s="23"/>
      <c r="G18604" s="27">
        <v>1</v>
      </c>
      <c r="H18604" s="28" t="s">
        <v>4</v>
      </c>
      <c r="I18604" s="20">
        <v>43.1</v>
      </c>
      <c r="J18604" s="21">
        <v>1</v>
      </c>
      <c r="K18604" s="21" t="s">
        <v>4</v>
      </c>
      <c r="L18604" s="22" t="s">
        <v>24417</v>
      </c>
      <c r="M18604" s="22" t="s">
        <v>63532</v>
      </c>
    </row>
    <row r="18605" spans="1:13" s="8" customFormat="1" x14ac:dyDescent="0.25">
      <c r="A18605" s="2" t="s">
        <v>23321</v>
      </c>
      <c r="B18605" s="2"/>
      <c r="C18605" s="10"/>
      <c r="D18605" s="2" t="s">
        <v>24355</v>
      </c>
      <c r="E18605" s="19" t="s">
        <v>59126</v>
      </c>
      <c r="F18605" s="23"/>
      <c r="G18605" s="27">
        <v>1</v>
      </c>
      <c r="H18605" s="28" t="s">
        <v>4</v>
      </c>
      <c r="I18605" s="20">
        <v>43.1</v>
      </c>
      <c r="J18605" s="21">
        <v>1</v>
      </c>
      <c r="K18605" s="21" t="s">
        <v>4</v>
      </c>
      <c r="L18605" s="22" t="s">
        <v>24417</v>
      </c>
      <c r="M18605" s="22" t="s">
        <v>63532</v>
      </c>
    </row>
    <row r="18606" spans="1:13" s="8" customFormat="1" x14ac:dyDescent="0.25">
      <c r="A18606" s="2" t="s">
        <v>23322</v>
      </c>
      <c r="B18606" s="2"/>
      <c r="C18606" s="10"/>
      <c r="D18606" s="2" t="s">
        <v>24356</v>
      </c>
      <c r="E18606" s="19" t="s">
        <v>59127</v>
      </c>
      <c r="F18606" s="23"/>
      <c r="G18606" s="27">
        <v>1</v>
      </c>
      <c r="H18606" s="28" t="s">
        <v>4</v>
      </c>
      <c r="I18606" s="20">
        <v>43.1</v>
      </c>
      <c r="J18606" s="21">
        <v>1</v>
      </c>
      <c r="K18606" s="21" t="s">
        <v>4</v>
      </c>
      <c r="L18606" s="22" t="s">
        <v>24417</v>
      </c>
      <c r="M18606" s="22" t="s">
        <v>63532</v>
      </c>
    </row>
    <row r="18607" spans="1:13" s="8" customFormat="1" x14ac:dyDescent="0.25">
      <c r="A18607" s="2" t="s">
        <v>23323</v>
      </c>
      <c r="B18607" s="2"/>
      <c r="C18607" s="10"/>
      <c r="D18607" s="2" t="s">
        <v>24357</v>
      </c>
      <c r="E18607" s="19" t="s">
        <v>59128</v>
      </c>
      <c r="F18607" s="23"/>
      <c r="G18607" s="27">
        <v>1</v>
      </c>
      <c r="H18607" s="28" t="s">
        <v>4</v>
      </c>
      <c r="I18607" s="20">
        <v>58.9</v>
      </c>
      <c r="J18607" s="21">
        <v>1</v>
      </c>
      <c r="K18607" s="21" t="s">
        <v>4</v>
      </c>
      <c r="L18607" s="22" t="s">
        <v>24417</v>
      </c>
      <c r="M18607" s="22" t="s">
        <v>63532</v>
      </c>
    </row>
    <row r="18608" spans="1:13" s="8" customFormat="1" x14ac:dyDescent="0.25">
      <c r="A18608" s="2" t="s">
        <v>23324</v>
      </c>
      <c r="B18608" s="2"/>
      <c r="C18608" s="10"/>
      <c r="D18608" s="2" t="s">
        <v>24358</v>
      </c>
      <c r="E18608" s="19" t="s">
        <v>59129</v>
      </c>
      <c r="F18608" s="23"/>
      <c r="G18608" s="27">
        <v>1</v>
      </c>
      <c r="H18608" s="28" t="s">
        <v>4</v>
      </c>
      <c r="I18608" s="20">
        <v>58.9</v>
      </c>
      <c r="J18608" s="21">
        <v>1</v>
      </c>
      <c r="K18608" s="21" t="s">
        <v>4</v>
      </c>
      <c r="L18608" s="22" t="s">
        <v>24417</v>
      </c>
      <c r="M18608" s="22" t="s">
        <v>63532</v>
      </c>
    </row>
    <row r="18609" spans="1:13" s="8" customFormat="1" x14ac:dyDescent="0.25">
      <c r="A18609" s="2" t="s">
        <v>23325</v>
      </c>
      <c r="B18609" s="2"/>
      <c r="C18609" s="10"/>
      <c r="D18609" s="2" t="s">
        <v>24359</v>
      </c>
      <c r="E18609" s="19" t="s">
        <v>59130</v>
      </c>
      <c r="F18609" s="23"/>
      <c r="G18609" s="27">
        <v>1</v>
      </c>
      <c r="H18609" s="28" t="s">
        <v>4</v>
      </c>
      <c r="I18609" s="20">
        <v>58.9</v>
      </c>
      <c r="J18609" s="21">
        <v>1</v>
      </c>
      <c r="K18609" s="21" t="s">
        <v>4</v>
      </c>
      <c r="L18609" s="22" t="s">
        <v>24417</v>
      </c>
      <c r="M18609" s="22" t="s">
        <v>63532</v>
      </c>
    </row>
    <row r="18610" spans="1:13" x14ac:dyDescent="0.25">
      <c r="A18610" s="2" t="s">
        <v>23326</v>
      </c>
      <c r="B18610" s="2"/>
      <c r="C18610" s="10"/>
      <c r="D18610" s="2" t="s">
        <v>24360</v>
      </c>
      <c r="E18610" s="19" t="s">
        <v>59131</v>
      </c>
      <c r="F18610" s="23"/>
      <c r="G18610" s="27">
        <v>1</v>
      </c>
      <c r="H18610" s="28" t="s">
        <v>4</v>
      </c>
      <c r="I18610" s="20">
        <v>58.9</v>
      </c>
      <c r="J18610" s="21">
        <v>1</v>
      </c>
      <c r="K18610" s="21" t="s">
        <v>4</v>
      </c>
      <c r="L18610" s="22" t="s">
        <v>24417</v>
      </c>
      <c r="M18610" s="22" t="s">
        <v>63532</v>
      </c>
    </row>
    <row r="18611" spans="1:13" x14ac:dyDescent="0.25">
      <c r="A18611" s="2" t="s">
        <v>23327</v>
      </c>
      <c r="B18611" s="2"/>
      <c r="C18611" s="10"/>
      <c r="D18611" s="2" t="s">
        <v>24361</v>
      </c>
      <c r="E18611" s="19" t="s">
        <v>59132</v>
      </c>
      <c r="F18611" s="23"/>
      <c r="G18611" s="27">
        <v>1</v>
      </c>
      <c r="H18611" s="28" t="s">
        <v>4</v>
      </c>
      <c r="I18611" s="20">
        <v>52.3</v>
      </c>
      <c r="J18611" s="21">
        <v>1</v>
      </c>
      <c r="K18611" s="21" t="s">
        <v>4</v>
      </c>
      <c r="L18611" s="22" t="s">
        <v>24417</v>
      </c>
      <c r="M18611" s="22" t="s">
        <v>63532</v>
      </c>
    </row>
    <row r="18612" spans="1:13" x14ac:dyDescent="0.25">
      <c r="A18612" s="2" t="s">
        <v>23328</v>
      </c>
      <c r="B18612" s="2"/>
      <c r="C18612" s="10"/>
      <c r="D18612" s="2" t="s">
        <v>24362</v>
      </c>
      <c r="E18612" s="19" t="s">
        <v>59133</v>
      </c>
      <c r="F18612" s="23"/>
      <c r="G18612" s="27">
        <v>1</v>
      </c>
      <c r="H18612" s="28" t="s">
        <v>4</v>
      </c>
      <c r="I18612" s="20">
        <v>52.3</v>
      </c>
      <c r="J18612" s="21">
        <v>1</v>
      </c>
      <c r="K18612" s="21" t="s">
        <v>4</v>
      </c>
      <c r="L18612" s="22" t="s">
        <v>24417</v>
      </c>
      <c r="M18612" s="22" t="s">
        <v>63532</v>
      </c>
    </row>
    <row r="18613" spans="1:13" x14ac:dyDescent="0.25">
      <c r="A18613" s="2" t="s">
        <v>23329</v>
      </c>
      <c r="B18613" s="2"/>
      <c r="C18613" s="10"/>
      <c r="D18613" s="2" t="s">
        <v>24363</v>
      </c>
      <c r="E18613" s="19" t="s">
        <v>59134</v>
      </c>
      <c r="F18613" s="23"/>
      <c r="G18613" s="27">
        <v>1</v>
      </c>
      <c r="H18613" s="28" t="s">
        <v>4</v>
      </c>
      <c r="I18613" s="20">
        <v>52.3</v>
      </c>
      <c r="J18613" s="21">
        <v>1</v>
      </c>
      <c r="K18613" s="21" t="s">
        <v>4</v>
      </c>
      <c r="L18613" s="22" t="s">
        <v>24417</v>
      </c>
      <c r="M18613" s="22" t="s">
        <v>63532</v>
      </c>
    </row>
    <row r="18614" spans="1:13" x14ac:dyDescent="0.25">
      <c r="A18614" s="2" t="s">
        <v>23330</v>
      </c>
      <c r="B18614" s="2"/>
      <c r="C18614" s="10"/>
      <c r="D18614" s="2" t="s">
        <v>24364</v>
      </c>
      <c r="E18614" s="19" t="s">
        <v>59135</v>
      </c>
      <c r="F18614" s="23"/>
      <c r="G18614" s="27">
        <v>1</v>
      </c>
      <c r="H18614" s="28" t="s">
        <v>4</v>
      </c>
      <c r="I18614" s="20">
        <v>52.3</v>
      </c>
      <c r="J18614" s="21">
        <v>1</v>
      </c>
      <c r="K18614" s="21" t="s">
        <v>4</v>
      </c>
      <c r="L18614" s="22" t="s">
        <v>24417</v>
      </c>
      <c r="M18614" s="22" t="s">
        <v>63532</v>
      </c>
    </row>
    <row r="18615" spans="1:13" x14ac:dyDescent="0.25">
      <c r="A18615" s="2" t="s">
        <v>23331</v>
      </c>
      <c r="B18615" s="2"/>
      <c r="C18615" s="10"/>
      <c r="D18615" s="2" t="s">
        <v>24365</v>
      </c>
      <c r="E18615" s="19" t="s">
        <v>59136</v>
      </c>
      <c r="F18615" s="23"/>
      <c r="G18615" s="27">
        <v>1</v>
      </c>
      <c r="H18615" s="28" t="s">
        <v>4</v>
      </c>
      <c r="I18615" s="20">
        <v>81</v>
      </c>
      <c r="J18615" s="21">
        <v>1</v>
      </c>
      <c r="K18615" s="21" t="s">
        <v>4</v>
      </c>
      <c r="L18615" s="22" t="s">
        <v>24417</v>
      </c>
      <c r="M18615" s="22" t="s">
        <v>63532</v>
      </c>
    </row>
    <row r="18616" spans="1:13" x14ac:dyDescent="0.25">
      <c r="A18616" s="2" t="s">
        <v>23332</v>
      </c>
      <c r="B18616" s="2"/>
      <c r="C18616" s="10"/>
      <c r="D18616" s="2" t="s">
        <v>24366</v>
      </c>
      <c r="E18616" s="19" t="s">
        <v>59137</v>
      </c>
      <c r="F18616" s="23"/>
      <c r="G18616" s="27">
        <v>1</v>
      </c>
      <c r="H18616" s="28" t="s">
        <v>4</v>
      </c>
      <c r="I18616" s="20">
        <v>81</v>
      </c>
      <c r="J18616" s="21">
        <v>1</v>
      </c>
      <c r="K18616" s="21" t="s">
        <v>4</v>
      </c>
      <c r="L18616" s="22" t="s">
        <v>24417</v>
      </c>
      <c r="M18616" s="22" t="s">
        <v>63532</v>
      </c>
    </row>
    <row r="18617" spans="1:13" x14ac:dyDescent="0.25">
      <c r="A18617" s="2" t="s">
        <v>23333</v>
      </c>
      <c r="B18617" s="2"/>
      <c r="C18617" s="10"/>
      <c r="D18617" s="2" t="s">
        <v>24367</v>
      </c>
      <c r="E18617" s="19" t="s">
        <v>59138</v>
      </c>
      <c r="F18617" s="23"/>
      <c r="G18617" s="27">
        <v>1</v>
      </c>
      <c r="H18617" s="28" t="s">
        <v>4</v>
      </c>
      <c r="I18617" s="20">
        <v>81</v>
      </c>
      <c r="J18617" s="21">
        <v>1</v>
      </c>
      <c r="K18617" s="21" t="s">
        <v>4</v>
      </c>
      <c r="L18617" s="22" t="s">
        <v>24417</v>
      </c>
      <c r="M18617" s="22" t="s">
        <v>63532</v>
      </c>
    </row>
    <row r="18618" spans="1:13" x14ac:dyDescent="0.25">
      <c r="A18618" s="2" t="s">
        <v>23334</v>
      </c>
      <c r="B18618" s="2"/>
      <c r="C18618" s="10"/>
      <c r="D18618" s="2" t="s">
        <v>24368</v>
      </c>
      <c r="E18618" s="19" t="s">
        <v>59139</v>
      </c>
      <c r="F18618" s="23"/>
      <c r="G18618" s="27">
        <v>1</v>
      </c>
      <c r="H18618" s="28" t="s">
        <v>4</v>
      </c>
      <c r="I18618" s="20">
        <v>81</v>
      </c>
      <c r="J18618" s="21">
        <v>1</v>
      </c>
      <c r="K18618" s="21" t="s">
        <v>4</v>
      </c>
      <c r="L18618" s="22" t="s">
        <v>24417</v>
      </c>
      <c r="M18618" s="22" t="s">
        <v>63532</v>
      </c>
    </row>
    <row r="18619" spans="1:13" x14ac:dyDescent="0.25">
      <c r="A18619" s="2" t="s">
        <v>23335</v>
      </c>
      <c r="B18619" s="2"/>
      <c r="C18619" s="10"/>
      <c r="D18619" s="2" t="s">
        <v>24369</v>
      </c>
      <c r="E18619" s="19" t="s">
        <v>59140</v>
      </c>
      <c r="F18619" s="23"/>
      <c r="G18619" s="27">
        <v>1</v>
      </c>
      <c r="H18619" s="28" t="s">
        <v>4</v>
      </c>
      <c r="I18619" s="20">
        <v>88.8</v>
      </c>
      <c r="J18619" s="21">
        <v>1</v>
      </c>
      <c r="K18619" s="21" t="s">
        <v>4</v>
      </c>
      <c r="L18619" s="22" t="s">
        <v>24417</v>
      </c>
      <c r="M18619" s="22" t="s">
        <v>63532</v>
      </c>
    </row>
    <row r="18620" spans="1:13" x14ac:dyDescent="0.25">
      <c r="A18620" s="2" t="s">
        <v>23336</v>
      </c>
      <c r="B18620" s="2"/>
      <c r="C18620" s="10"/>
      <c r="D18620" s="2" t="s">
        <v>24370</v>
      </c>
      <c r="E18620" s="19" t="s">
        <v>59141</v>
      </c>
      <c r="F18620" s="23"/>
      <c r="G18620" s="27">
        <v>1</v>
      </c>
      <c r="H18620" s="28" t="s">
        <v>4</v>
      </c>
      <c r="I18620" s="20">
        <v>88.8</v>
      </c>
      <c r="J18620" s="21">
        <v>1</v>
      </c>
      <c r="K18620" s="21" t="s">
        <v>4</v>
      </c>
      <c r="L18620" s="22" t="s">
        <v>24417</v>
      </c>
      <c r="M18620" s="22" t="s">
        <v>63532</v>
      </c>
    </row>
    <row r="18621" spans="1:13" x14ac:dyDescent="0.25">
      <c r="A18621" s="2" t="s">
        <v>23337</v>
      </c>
      <c r="B18621" s="2"/>
      <c r="C18621" s="10"/>
      <c r="D18621" s="2" t="s">
        <v>24371</v>
      </c>
      <c r="E18621" s="19" t="s">
        <v>59142</v>
      </c>
      <c r="F18621" s="23"/>
      <c r="G18621" s="27">
        <v>1</v>
      </c>
      <c r="H18621" s="28" t="s">
        <v>4</v>
      </c>
      <c r="I18621" s="20">
        <v>88.8</v>
      </c>
      <c r="J18621" s="21">
        <v>1</v>
      </c>
      <c r="K18621" s="21" t="s">
        <v>4</v>
      </c>
      <c r="L18621" s="22" t="s">
        <v>24417</v>
      </c>
      <c r="M18621" s="22" t="s">
        <v>63532</v>
      </c>
    </row>
    <row r="18622" spans="1:13" x14ac:dyDescent="0.25">
      <c r="A18622" s="2" t="s">
        <v>23338</v>
      </c>
      <c r="B18622" s="2"/>
      <c r="C18622" s="10"/>
      <c r="D18622" s="2" t="s">
        <v>24372</v>
      </c>
      <c r="E18622" s="19" t="s">
        <v>59143</v>
      </c>
      <c r="F18622" s="23"/>
      <c r="G18622" s="27">
        <v>1</v>
      </c>
      <c r="H18622" s="28" t="s">
        <v>4</v>
      </c>
      <c r="I18622" s="20">
        <v>88.8</v>
      </c>
      <c r="J18622" s="21">
        <v>1</v>
      </c>
      <c r="K18622" s="21" t="s">
        <v>4</v>
      </c>
      <c r="L18622" s="22" t="s">
        <v>24417</v>
      </c>
      <c r="M18622" s="22" t="s">
        <v>63532</v>
      </c>
    </row>
    <row r="18623" spans="1:13" x14ac:dyDescent="0.25">
      <c r="A18623" s="2" t="s">
        <v>23339</v>
      </c>
      <c r="B18623" s="2"/>
      <c r="C18623" s="10"/>
      <c r="D18623" s="2" t="s">
        <v>24373</v>
      </c>
      <c r="E18623" s="19" t="s">
        <v>59144</v>
      </c>
      <c r="F18623" s="23"/>
      <c r="G18623" s="27">
        <v>1</v>
      </c>
      <c r="H18623" s="28" t="s">
        <v>4</v>
      </c>
      <c r="I18623" s="20">
        <v>91.6</v>
      </c>
      <c r="J18623" s="21">
        <v>1</v>
      </c>
      <c r="K18623" s="21" t="s">
        <v>4</v>
      </c>
      <c r="L18623" s="22" t="s">
        <v>24417</v>
      </c>
      <c r="M18623" s="22" t="s">
        <v>63532</v>
      </c>
    </row>
    <row r="18624" spans="1:13" x14ac:dyDescent="0.25">
      <c r="A18624" s="2" t="s">
        <v>23340</v>
      </c>
      <c r="B18624" s="2"/>
      <c r="C18624" s="10"/>
      <c r="D18624" s="2" t="s">
        <v>24374</v>
      </c>
      <c r="E18624" s="19" t="s">
        <v>59145</v>
      </c>
      <c r="F18624" s="23"/>
      <c r="G18624" s="27">
        <v>1</v>
      </c>
      <c r="H18624" s="28" t="s">
        <v>4</v>
      </c>
      <c r="I18624" s="20">
        <v>91.6</v>
      </c>
      <c r="J18624" s="21">
        <v>1</v>
      </c>
      <c r="K18624" s="21" t="s">
        <v>4</v>
      </c>
      <c r="L18624" s="22" t="s">
        <v>24417</v>
      </c>
      <c r="M18624" s="22" t="s">
        <v>63532</v>
      </c>
    </row>
    <row r="18625" spans="1:13" x14ac:dyDescent="0.25">
      <c r="A18625" s="2" t="s">
        <v>23341</v>
      </c>
      <c r="B18625" s="2"/>
      <c r="C18625" s="10"/>
      <c r="D18625" s="2" t="s">
        <v>24375</v>
      </c>
      <c r="E18625" s="19" t="s">
        <v>59146</v>
      </c>
      <c r="F18625" s="23"/>
      <c r="G18625" s="27">
        <v>1</v>
      </c>
      <c r="H18625" s="28" t="s">
        <v>4</v>
      </c>
      <c r="I18625" s="20">
        <v>91.6</v>
      </c>
      <c r="J18625" s="21">
        <v>1</v>
      </c>
      <c r="K18625" s="21" t="s">
        <v>4</v>
      </c>
      <c r="L18625" s="22" t="s">
        <v>24417</v>
      </c>
      <c r="M18625" s="22" t="s">
        <v>63532</v>
      </c>
    </row>
    <row r="18626" spans="1:13" x14ac:dyDescent="0.25">
      <c r="A18626" s="2" t="s">
        <v>23342</v>
      </c>
      <c r="B18626" s="2"/>
      <c r="C18626" s="10"/>
      <c r="D18626" s="2" t="s">
        <v>24376</v>
      </c>
      <c r="E18626" s="19" t="s">
        <v>59147</v>
      </c>
      <c r="F18626" s="23"/>
      <c r="G18626" s="27">
        <v>1</v>
      </c>
      <c r="H18626" s="28" t="s">
        <v>4</v>
      </c>
      <c r="I18626" s="20">
        <v>91.6</v>
      </c>
      <c r="J18626" s="21">
        <v>1</v>
      </c>
      <c r="K18626" s="21" t="s">
        <v>4</v>
      </c>
      <c r="L18626" s="22" t="s">
        <v>24417</v>
      </c>
      <c r="M18626" s="22" t="s">
        <v>63532</v>
      </c>
    </row>
    <row r="18627" spans="1:13" x14ac:dyDescent="0.25">
      <c r="A18627" s="9" t="s">
        <v>8176</v>
      </c>
      <c r="B18627" s="2"/>
      <c r="C18627" s="2"/>
      <c r="D18627" s="2" t="s">
        <v>60346</v>
      </c>
      <c r="E18627" s="19" t="s">
        <v>59148</v>
      </c>
      <c r="F18627" s="16"/>
      <c r="G18627" s="27">
        <v>1</v>
      </c>
      <c r="H18627" s="28" t="s">
        <v>4</v>
      </c>
      <c r="I18627" s="20">
        <v>31.3</v>
      </c>
      <c r="J18627" s="21">
        <v>1</v>
      </c>
      <c r="K18627" s="21" t="s">
        <v>4</v>
      </c>
      <c r="L18627" s="22" t="s">
        <v>8177</v>
      </c>
      <c r="M18627" s="22">
        <v>3</v>
      </c>
    </row>
    <row r="18628" spans="1:13" x14ac:dyDescent="0.25">
      <c r="A18628" s="9" t="s">
        <v>8178</v>
      </c>
      <c r="B18628" s="2" t="s">
        <v>14156</v>
      </c>
      <c r="C18628" s="2"/>
      <c r="D18628" s="2" t="s">
        <v>60347</v>
      </c>
      <c r="E18628" s="19" t="s">
        <v>59149</v>
      </c>
      <c r="F18628" s="16"/>
      <c r="G18628" s="27">
        <v>1</v>
      </c>
      <c r="H18628" s="28" t="s">
        <v>4</v>
      </c>
      <c r="I18628" s="20">
        <v>39.700000000000003</v>
      </c>
      <c r="J18628" s="21">
        <v>1</v>
      </c>
      <c r="K18628" s="21" t="s">
        <v>4</v>
      </c>
      <c r="L18628" s="22" t="s">
        <v>8177</v>
      </c>
      <c r="M18628" s="22">
        <v>3</v>
      </c>
    </row>
    <row r="18629" spans="1:13" x14ac:dyDescent="0.25">
      <c r="A18629" s="9" t="s">
        <v>8179</v>
      </c>
      <c r="B18629" s="2" t="s">
        <v>14157</v>
      </c>
      <c r="C18629" s="2"/>
      <c r="D18629" s="2" t="s">
        <v>60348</v>
      </c>
      <c r="E18629" s="19" t="s">
        <v>59150</v>
      </c>
      <c r="F18629" s="16"/>
      <c r="G18629" s="27">
        <v>1</v>
      </c>
      <c r="H18629" s="28" t="s">
        <v>4</v>
      </c>
      <c r="I18629" s="20">
        <v>51.5</v>
      </c>
      <c r="J18629" s="21">
        <v>1</v>
      </c>
      <c r="K18629" s="21" t="s">
        <v>4</v>
      </c>
      <c r="L18629" s="22" t="s">
        <v>8177</v>
      </c>
      <c r="M18629" s="22">
        <v>3</v>
      </c>
    </row>
    <row r="18630" spans="1:13" x14ac:dyDescent="0.25">
      <c r="A18630" s="9" t="s">
        <v>8180</v>
      </c>
      <c r="B18630" s="2"/>
      <c r="C18630" s="2"/>
      <c r="D18630" s="2" t="s">
        <v>60349</v>
      </c>
      <c r="E18630" s="19" t="s">
        <v>59151</v>
      </c>
      <c r="F18630" s="16"/>
      <c r="G18630" s="27">
        <v>1</v>
      </c>
      <c r="H18630" s="28" t="s">
        <v>4</v>
      </c>
      <c r="I18630" s="20">
        <v>84.4</v>
      </c>
      <c r="J18630" s="21">
        <v>1</v>
      </c>
      <c r="K18630" s="21" t="s">
        <v>4</v>
      </c>
      <c r="L18630" s="22" t="s">
        <v>8177</v>
      </c>
      <c r="M18630" s="22">
        <v>3</v>
      </c>
    </row>
    <row r="18631" spans="1:13" x14ac:dyDescent="0.25">
      <c r="A18631" s="9" t="s">
        <v>8181</v>
      </c>
      <c r="B18631" s="2" t="s">
        <v>14158</v>
      </c>
      <c r="C18631" s="2"/>
      <c r="D18631" s="2" t="s">
        <v>60350</v>
      </c>
      <c r="E18631" s="19" t="s">
        <v>59152</v>
      </c>
      <c r="F18631" s="16"/>
      <c r="G18631" s="27">
        <v>1</v>
      </c>
      <c r="H18631" s="28" t="s">
        <v>4</v>
      </c>
      <c r="I18631" s="20">
        <v>119</v>
      </c>
      <c r="J18631" s="21">
        <v>1</v>
      </c>
      <c r="K18631" s="21" t="s">
        <v>4</v>
      </c>
      <c r="L18631" s="22" t="s">
        <v>8177</v>
      </c>
      <c r="M18631" s="22">
        <v>3</v>
      </c>
    </row>
    <row r="18632" spans="1:13" x14ac:dyDescent="0.25">
      <c r="A18632" s="9" t="s">
        <v>8182</v>
      </c>
      <c r="B18632" s="2" t="s">
        <v>14159</v>
      </c>
      <c r="C18632" s="2"/>
      <c r="D18632" s="2" t="s">
        <v>60351</v>
      </c>
      <c r="E18632" s="19" t="s">
        <v>59153</v>
      </c>
      <c r="F18632" s="16"/>
      <c r="G18632" s="27">
        <v>1</v>
      </c>
      <c r="H18632" s="28" t="s">
        <v>4</v>
      </c>
      <c r="I18632" s="20">
        <v>126</v>
      </c>
      <c r="J18632" s="21">
        <v>1</v>
      </c>
      <c r="K18632" s="21" t="s">
        <v>4</v>
      </c>
      <c r="L18632" s="22" t="s">
        <v>8177</v>
      </c>
      <c r="M18632" s="22">
        <v>3</v>
      </c>
    </row>
    <row r="18633" spans="1:13" x14ac:dyDescent="0.25">
      <c r="A18633" s="9" t="s">
        <v>8183</v>
      </c>
      <c r="B18633" s="2"/>
      <c r="C18633" s="2"/>
      <c r="D18633" s="2" t="s">
        <v>60352</v>
      </c>
      <c r="E18633" s="19" t="s">
        <v>59154</v>
      </c>
      <c r="F18633" s="16"/>
      <c r="G18633" s="27">
        <v>1</v>
      </c>
      <c r="H18633" s="28" t="s">
        <v>4</v>
      </c>
      <c r="I18633" s="20">
        <v>177</v>
      </c>
      <c r="J18633" s="21">
        <v>1</v>
      </c>
      <c r="K18633" s="21" t="s">
        <v>4</v>
      </c>
      <c r="L18633" s="22" t="s">
        <v>8177</v>
      </c>
      <c r="M18633" s="22">
        <v>3</v>
      </c>
    </row>
    <row r="18634" spans="1:13" x14ac:dyDescent="0.25">
      <c r="A18634" s="9" t="s">
        <v>8184</v>
      </c>
      <c r="B18634" s="2"/>
      <c r="C18634" s="2"/>
      <c r="D18634" s="2" t="s">
        <v>60353</v>
      </c>
      <c r="E18634" s="19" t="s">
        <v>59155</v>
      </c>
      <c r="F18634" s="16"/>
      <c r="G18634" s="27">
        <v>1</v>
      </c>
      <c r="H18634" s="28" t="s">
        <v>4</v>
      </c>
      <c r="I18634" s="20">
        <v>192</v>
      </c>
      <c r="J18634" s="21">
        <v>1</v>
      </c>
      <c r="K18634" s="21" t="s">
        <v>4</v>
      </c>
      <c r="L18634" s="22" t="s">
        <v>8177</v>
      </c>
      <c r="M18634" s="22">
        <v>3</v>
      </c>
    </row>
    <row r="18635" spans="1:13" x14ac:dyDescent="0.25">
      <c r="A18635" s="9" t="s">
        <v>8185</v>
      </c>
      <c r="B18635" s="2" t="s">
        <v>14160</v>
      </c>
      <c r="C18635" s="2"/>
      <c r="D18635" s="2" t="s">
        <v>60354</v>
      </c>
      <c r="E18635" s="19" t="s">
        <v>59156</v>
      </c>
      <c r="F18635" s="16"/>
      <c r="G18635" s="27">
        <v>1</v>
      </c>
      <c r="H18635" s="28" t="s">
        <v>4</v>
      </c>
      <c r="I18635" s="20">
        <v>269</v>
      </c>
      <c r="J18635" s="21">
        <v>1</v>
      </c>
      <c r="K18635" s="21" t="s">
        <v>4</v>
      </c>
      <c r="L18635" s="22" t="s">
        <v>8177</v>
      </c>
      <c r="M18635" s="22">
        <v>3</v>
      </c>
    </row>
    <row r="18636" spans="1:13" x14ac:dyDescent="0.25">
      <c r="A18636" s="9" t="s">
        <v>8186</v>
      </c>
      <c r="B18636" s="2">
        <v>2702353201</v>
      </c>
      <c r="C18636" s="2"/>
      <c r="D18636" s="2" t="s">
        <v>60355</v>
      </c>
      <c r="E18636" s="19" t="s">
        <v>59157</v>
      </c>
      <c r="F18636" s="16"/>
      <c r="G18636" s="27">
        <v>1</v>
      </c>
      <c r="H18636" s="28" t="s">
        <v>4</v>
      </c>
      <c r="I18636" s="20">
        <v>254</v>
      </c>
      <c r="J18636" s="21">
        <v>1</v>
      </c>
      <c r="K18636" s="21" t="s">
        <v>4</v>
      </c>
      <c r="L18636" s="22" t="s">
        <v>8177</v>
      </c>
      <c r="M18636" s="22">
        <v>3</v>
      </c>
    </row>
    <row r="18637" spans="1:13" x14ac:dyDescent="0.25">
      <c r="A18637" s="2" t="s">
        <v>23343</v>
      </c>
      <c r="B18637" s="2"/>
      <c r="C18637" s="10"/>
      <c r="D18637" s="2" t="s">
        <v>24377</v>
      </c>
      <c r="E18637" s="19" t="s">
        <v>59158</v>
      </c>
      <c r="F18637" s="23"/>
      <c r="G18637" s="27">
        <v>1</v>
      </c>
      <c r="H18637" s="28" t="s">
        <v>4</v>
      </c>
      <c r="I18637" s="20">
        <v>1.95</v>
      </c>
      <c r="J18637" s="21">
        <v>1</v>
      </c>
      <c r="K18637" s="21" t="s">
        <v>4</v>
      </c>
      <c r="L18637" s="22" t="s">
        <v>24417</v>
      </c>
      <c r="M18637" s="22" t="s">
        <v>63532</v>
      </c>
    </row>
    <row r="18638" spans="1:13" x14ac:dyDescent="0.25">
      <c r="A18638" s="2" t="s">
        <v>23344</v>
      </c>
      <c r="B18638" s="2"/>
      <c r="C18638" s="10"/>
      <c r="D18638" s="2" t="s">
        <v>24378</v>
      </c>
      <c r="E18638" s="19" t="s">
        <v>59159</v>
      </c>
      <c r="F18638" s="23"/>
      <c r="G18638" s="27">
        <v>1</v>
      </c>
      <c r="H18638" s="28" t="s">
        <v>4</v>
      </c>
      <c r="I18638" s="20">
        <v>2.6</v>
      </c>
      <c r="J18638" s="21">
        <v>1</v>
      </c>
      <c r="K18638" s="21" t="s">
        <v>4</v>
      </c>
      <c r="L18638" s="22" t="s">
        <v>24417</v>
      </c>
      <c r="M18638" s="22" t="s">
        <v>63532</v>
      </c>
    </row>
    <row r="18639" spans="1:13" x14ac:dyDescent="0.25">
      <c r="A18639" s="2" t="s">
        <v>23345</v>
      </c>
      <c r="B18639" s="2"/>
      <c r="C18639" s="10"/>
      <c r="D18639" s="2" t="s">
        <v>24379</v>
      </c>
      <c r="E18639" s="19" t="s">
        <v>59160</v>
      </c>
      <c r="F18639" s="23"/>
      <c r="G18639" s="27">
        <v>1</v>
      </c>
      <c r="H18639" s="28" t="s">
        <v>4</v>
      </c>
      <c r="I18639" s="20">
        <v>1.95</v>
      </c>
      <c r="J18639" s="21">
        <v>1</v>
      </c>
      <c r="K18639" s="21" t="s">
        <v>4</v>
      </c>
      <c r="L18639" s="22" t="s">
        <v>24417</v>
      </c>
      <c r="M18639" s="22" t="s">
        <v>63532</v>
      </c>
    </row>
    <row r="18640" spans="1:13" x14ac:dyDescent="0.25">
      <c r="A18640" s="2" t="s">
        <v>23346</v>
      </c>
      <c r="B18640" s="2"/>
      <c r="C18640" s="10"/>
      <c r="D18640" s="2" t="s">
        <v>24380</v>
      </c>
      <c r="E18640" s="19" t="s">
        <v>59161</v>
      </c>
      <c r="F18640" s="23"/>
      <c r="G18640" s="27">
        <v>1</v>
      </c>
      <c r="H18640" s="28" t="s">
        <v>4</v>
      </c>
      <c r="I18640" s="20">
        <v>2.6</v>
      </c>
      <c r="J18640" s="21">
        <v>1</v>
      </c>
      <c r="K18640" s="21" t="s">
        <v>4</v>
      </c>
      <c r="L18640" s="22" t="s">
        <v>24417</v>
      </c>
      <c r="M18640" s="22" t="s">
        <v>63532</v>
      </c>
    </row>
    <row r="18641" spans="1:13" x14ac:dyDescent="0.25">
      <c r="A18641" s="2" t="s">
        <v>23347</v>
      </c>
      <c r="B18641" s="2"/>
      <c r="C18641" s="10"/>
      <c r="D18641" s="2" t="s">
        <v>24381</v>
      </c>
      <c r="E18641" s="19" t="s">
        <v>59162</v>
      </c>
      <c r="F18641" s="23"/>
      <c r="G18641" s="27">
        <v>1</v>
      </c>
      <c r="H18641" s="28" t="s">
        <v>4</v>
      </c>
      <c r="I18641" s="20">
        <v>1.95</v>
      </c>
      <c r="J18641" s="21">
        <v>1</v>
      </c>
      <c r="K18641" s="21" t="s">
        <v>4</v>
      </c>
      <c r="L18641" s="22" t="s">
        <v>24417</v>
      </c>
      <c r="M18641" s="22" t="s">
        <v>63532</v>
      </c>
    </row>
    <row r="18642" spans="1:13" x14ac:dyDescent="0.25">
      <c r="A18642" s="2" t="s">
        <v>23348</v>
      </c>
      <c r="B18642" s="2"/>
      <c r="C18642" s="10"/>
      <c r="D18642" s="2" t="s">
        <v>24382</v>
      </c>
      <c r="E18642" s="19" t="s">
        <v>59163</v>
      </c>
      <c r="F18642" s="23"/>
      <c r="G18642" s="27">
        <v>1</v>
      </c>
      <c r="H18642" s="28" t="s">
        <v>4</v>
      </c>
      <c r="I18642" s="20">
        <v>2.6</v>
      </c>
      <c r="J18642" s="21">
        <v>1</v>
      </c>
      <c r="K18642" s="21" t="s">
        <v>4</v>
      </c>
      <c r="L18642" s="22" t="s">
        <v>24417</v>
      </c>
      <c r="M18642" s="22" t="s">
        <v>63532</v>
      </c>
    </row>
    <row r="18643" spans="1:13" x14ac:dyDescent="0.25">
      <c r="A18643" s="2" t="s">
        <v>23349</v>
      </c>
      <c r="B18643" s="2"/>
      <c r="C18643" s="10"/>
      <c r="D18643" s="2" t="s">
        <v>24383</v>
      </c>
      <c r="E18643" s="19" t="s">
        <v>59164</v>
      </c>
      <c r="F18643" s="23"/>
      <c r="G18643" s="27">
        <v>1</v>
      </c>
      <c r="H18643" s="28" t="s">
        <v>4</v>
      </c>
      <c r="I18643" s="20">
        <v>3.9</v>
      </c>
      <c r="J18643" s="21">
        <v>1</v>
      </c>
      <c r="K18643" s="21" t="s">
        <v>4</v>
      </c>
      <c r="L18643" s="22" t="s">
        <v>24417</v>
      </c>
      <c r="M18643" s="22" t="s">
        <v>63532</v>
      </c>
    </row>
    <row r="18644" spans="1:13" x14ac:dyDescent="0.25">
      <c r="A18644" s="2" t="s">
        <v>23350</v>
      </c>
      <c r="B18644" s="2"/>
      <c r="C18644" s="10"/>
      <c r="D18644" s="2" t="s">
        <v>24384</v>
      </c>
      <c r="E18644" s="19" t="s">
        <v>59165</v>
      </c>
      <c r="F18644" s="23"/>
      <c r="G18644" s="27">
        <v>1</v>
      </c>
      <c r="H18644" s="28" t="s">
        <v>4</v>
      </c>
      <c r="I18644" s="20">
        <v>5.25</v>
      </c>
      <c r="J18644" s="21">
        <v>1</v>
      </c>
      <c r="K18644" s="21" t="s">
        <v>4</v>
      </c>
      <c r="L18644" s="22" t="s">
        <v>24417</v>
      </c>
      <c r="M18644" s="22" t="s">
        <v>63532</v>
      </c>
    </row>
    <row r="18645" spans="1:13" x14ac:dyDescent="0.25">
      <c r="A18645" s="2" t="s">
        <v>23351</v>
      </c>
      <c r="B18645" s="2"/>
      <c r="C18645" s="10"/>
      <c r="D18645" s="2" t="s">
        <v>24385</v>
      </c>
      <c r="E18645" s="19" t="s">
        <v>59166</v>
      </c>
      <c r="F18645" s="23"/>
      <c r="G18645" s="27">
        <v>1</v>
      </c>
      <c r="H18645" s="28" t="s">
        <v>4</v>
      </c>
      <c r="I18645" s="20">
        <v>3.9</v>
      </c>
      <c r="J18645" s="21">
        <v>1</v>
      </c>
      <c r="K18645" s="21" t="s">
        <v>4</v>
      </c>
      <c r="L18645" s="22" t="s">
        <v>24417</v>
      </c>
      <c r="M18645" s="22" t="s">
        <v>63532</v>
      </c>
    </row>
    <row r="18646" spans="1:13" x14ac:dyDescent="0.25">
      <c r="A18646" s="2" t="s">
        <v>23352</v>
      </c>
      <c r="B18646" s="2"/>
      <c r="C18646" s="10"/>
      <c r="D18646" s="2" t="s">
        <v>24386</v>
      </c>
      <c r="E18646" s="19" t="s">
        <v>59167</v>
      </c>
      <c r="F18646" s="23"/>
      <c r="G18646" s="27">
        <v>1</v>
      </c>
      <c r="H18646" s="28" t="s">
        <v>4</v>
      </c>
      <c r="I18646" s="20">
        <v>5.25</v>
      </c>
      <c r="J18646" s="21">
        <v>1</v>
      </c>
      <c r="K18646" s="21" t="s">
        <v>4</v>
      </c>
      <c r="L18646" s="22" t="s">
        <v>24417</v>
      </c>
      <c r="M18646" s="22" t="s">
        <v>63532</v>
      </c>
    </row>
    <row r="18647" spans="1:13" x14ac:dyDescent="0.25">
      <c r="A18647" s="2" t="s">
        <v>23353</v>
      </c>
      <c r="B18647" s="2"/>
      <c r="C18647" s="10"/>
      <c r="D18647" s="2" t="s">
        <v>24387</v>
      </c>
      <c r="E18647" s="19" t="s">
        <v>59168</v>
      </c>
      <c r="F18647" s="23"/>
      <c r="G18647" s="27">
        <v>1</v>
      </c>
      <c r="H18647" s="28" t="s">
        <v>4</v>
      </c>
      <c r="I18647" s="20">
        <v>3.9</v>
      </c>
      <c r="J18647" s="21">
        <v>1</v>
      </c>
      <c r="K18647" s="21" t="s">
        <v>4</v>
      </c>
      <c r="L18647" s="22" t="s">
        <v>24417</v>
      </c>
      <c r="M18647" s="22" t="s">
        <v>63532</v>
      </c>
    </row>
    <row r="18648" spans="1:13" x14ac:dyDescent="0.25">
      <c r="A18648" s="2" t="s">
        <v>23354</v>
      </c>
      <c r="B18648" s="2"/>
      <c r="C18648" s="10"/>
      <c r="D18648" s="2" t="s">
        <v>24388</v>
      </c>
      <c r="E18648" s="19" t="s">
        <v>59169</v>
      </c>
      <c r="F18648" s="23"/>
      <c r="G18648" s="27">
        <v>1</v>
      </c>
      <c r="H18648" s="28" t="s">
        <v>4</v>
      </c>
      <c r="I18648" s="20">
        <v>5.25</v>
      </c>
      <c r="J18648" s="21">
        <v>1</v>
      </c>
      <c r="K18648" s="21" t="s">
        <v>4</v>
      </c>
      <c r="L18648" s="22" t="s">
        <v>24417</v>
      </c>
      <c r="M18648" s="22" t="s">
        <v>63532</v>
      </c>
    </row>
    <row r="18649" spans="1:13" x14ac:dyDescent="0.25">
      <c r="A18649" s="2" t="s">
        <v>23355</v>
      </c>
      <c r="B18649" s="2"/>
      <c r="C18649" s="10"/>
      <c r="D18649" s="2" t="s">
        <v>24389</v>
      </c>
      <c r="E18649" s="19" t="s">
        <v>59170</v>
      </c>
      <c r="F18649" s="23"/>
      <c r="G18649" s="27">
        <v>1</v>
      </c>
      <c r="H18649" s="28" t="s">
        <v>4</v>
      </c>
      <c r="I18649" s="20">
        <v>640</v>
      </c>
      <c r="J18649" s="21">
        <v>1</v>
      </c>
      <c r="K18649" s="21" t="s">
        <v>4</v>
      </c>
      <c r="L18649" s="22" t="s">
        <v>24417</v>
      </c>
      <c r="M18649" s="22" t="s">
        <v>63532</v>
      </c>
    </row>
    <row r="18650" spans="1:13" x14ac:dyDescent="0.25">
      <c r="A18650" s="2" t="s">
        <v>23356</v>
      </c>
      <c r="B18650" s="2"/>
      <c r="C18650" s="10"/>
      <c r="D18650" s="2" t="s">
        <v>24390</v>
      </c>
      <c r="E18650" s="19" t="s">
        <v>59171</v>
      </c>
      <c r="F18650" s="23"/>
      <c r="G18650" s="27">
        <v>1</v>
      </c>
      <c r="H18650" s="28" t="s">
        <v>4</v>
      </c>
      <c r="I18650" s="20">
        <v>625</v>
      </c>
      <c r="J18650" s="21">
        <v>1</v>
      </c>
      <c r="K18650" s="21" t="s">
        <v>4</v>
      </c>
      <c r="L18650" s="22" t="s">
        <v>24417</v>
      </c>
      <c r="M18650" s="22" t="s">
        <v>63532</v>
      </c>
    </row>
    <row r="18651" spans="1:13" x14ac:dyDescent="0.25">
      <c r="A18651" s="2" t="s">
        <v>23357</v>
      </c>
      <c r="B18651" s="2"/>
      <c r="C18651" s="10"/>
      <c r="D18651" s="2" t="s">
        <v>24391</v>
      </c>
      <c r="E18651" s="19" t="s">
        <v>59172</v>
      </c>
      <c r="F18651" s="23"/>
      <c r="G18651" s="27">
        <v>1</v>
      </c>
      <c r="H18651" s="28" t="s">
        <v>4</v>
      </c>
      <c r="I18651" s="20">
        <v>650</v>
      </c>
      <c r="J18651" s="21">
        <v>1</v>
      </c>
      <c r="K18651" s="21" t="s">
        <v>4</v>
      </c>
      <c r="L18651" s="22" t="s">
        <v>24417</v>
      </c>
      <c r="M18651" s="22" t="s">
        <v>63532</v>
      </c>
    </row>
    <row r="18652" spans="1:13" x14ac:dyDescent="0.25">
      <c r="A18652" s="9" t="s">
        <v>62811</v>
      </c>
      <c r="B18652" s="2"/>
      <c r="C18652" s="2"/>
      <c r="D18652" s="2" t="s">
        <v>63511</v>
      </c>
      <c r="E18652" s="19" t="s">
        <v>63512</v>
      </c>
      <c r="F18652" s="16"/>
      <c r="G18652" s="27">
        <v>1</v>
      </c>
      <c r="H18652" s="28" t="s">
        <v>4</v>
      </c>
      <c r="I18652" s="20">
        <v>58.1</v>
      </c>
      <c r="J18652" s="21">
        <v>1</v>
      </c>
      <c r="K18652" s="21" t="s">
        <v>4</v>
      </c>
      <c r="L18652" s="22" t="s">
        <v>8886</v>
      </c>
      <c r="M18652" s="22">
        <v>3</v>
      </c>
    </row>
    <row r="18653" spans="1:13" x14ac:dyDescent="0.25">
      <c r="A18653" s="9" t="s">
        <v>62812</v>
      </c>
      <c r="B18653" s="2"/>
      <c r="C18653" s="2"/>
      <c r="D18653" s="2" t="s">
        <v>63513</v>
      </c>
      <c r="E18653" s="19" t="s">
        <v>63514</v>
      </c>
      <c r="F18653" s="16"/>
      <c r="G18653" s="27">
        <v>1</v>
      </c>
      <c r="H18653" s="28" t="s">
        <v>4</v>
      </c>
      <c r="I18653" s="20">
        <v>74.2</v>
      </c>
      <c r="J18653" s="21">
        <v>1</v>
      </c>
      <c r="K18653" s="21" t="s">
        <v>4</v>
      </c>
      <c r="L18653" s="22" t="s">
        <v>8886</v>
      </c>
      <c r="M18653" s="22">
        <v>3</v>
      </c>
    </row>
    <row r="18654" spans="1:13" x14ac:dyDescent="0.25">
      <c r="A18654" s="9" t="s">
        <v>62813</v>
      </c>
      <c r="B18654" s="2"/>
      <c r="C18654" s="2"/>
      <c r="D18654" s="2" t="s">
        <v>63515</v>
      </c>
      <c r="E18654" s="19" t="s">
        <v>63516</v>
      </c>
      <c r="F18654" s="16"/>
      <c r="G18654" s="27">
        <v>1</v>
      </c>
      <c r="H18654" s="28" t="s">
        <v>4</v>
      </c>
      <c r="I18654" s="20">
        <v>97.1</v>
      </c>
      <c r="J18654" s="21">
        <v>1</v>
      </c>
      <c r="K18654" s="21" t="s">
        <v>4</v>
      </c>
      <c r="L18654" s="22" t="s">
        <v>8886</v>
      </c>
      <c r="M18654" s="22">
        <v>3</v>
      </c>
    </row>
    <row r="18655" spans="1:13" x14ac:dyDescent="0.25">
      <c r="A18655" s="9" t="s">
        <v>8187</v>
      </c>
      <c r="B18655" s="2"/>
      <c r="C18655" s="2"/>
      <c r="D18655" s="2" t="s">
        <v>27888</v>
      </c>
      <c r="E18655" s="19" t="s">
        <v>59173</v>
      </c>
      <c r="F18655" s="16"/>
      <c r="G18655" s="27">
        <v>1</v>
      </c>
      <c r="H18655" s="28" t="s">
        <v>4</v>
      </c>
      <c r="I18655" s="20">
        <v>33</v>
      </c>
      <c r="J18655" s="21">
        <v>1</v>
      </c>
      <c r="K18655" s="21" t="s">
        <v>4</v>
      </c>
      <c r="L18655" s="22" t="s">
        <v>8188</v>
      </c>
      <c r="M18655" s="22">
        <v>1</v>
      </c>
    </row>
    <row r="18656" spans="1:13" x14ac:dyDescent="0.25">
      <c r="A18656" s="9" t="s">
        <v>8189</v>
      </c>
      <c r="B18656" s="2"/>
      <c r="C18656" s="2"/>
      <c r="D18656" s="2" t="s">
        <v>27889</v>
      </c>
      <c r="E18656" s="19" t="s">
        <v>59174</v>
      </c>
      <c r="F18656" s="16"/>
      <c r="G18656" s="27">
        <v>1</v>
      </c>
      <c r="H18656" s="28" t="s">
        <v>4</v>
      </c>
      <c r="I18656" s="20">
        <v>60.4</v>
      </c>
      <c r="J18656" s="21">
        <v>1</v>
      </c>
      <c r="K18656" s="21" t="s">
        <v>4</v>
      </c>
      <c r="L18656" s="22" t="s">
        <v>8188</v>
      </c>
      <c r="M18656" s="22">
        <v>1</v>
      </c>
    </row>
    <row r="18657" spans="1:13" x14ac:dyDescent="0.25">
      <c r="A18657" s="9" t="s">
        <v>8190</v>
      </c>
      <c r="B18657" s="2"/>
      <c r="C18657" s="2"/>
      <c r="D18657" s="2" t="s">
        <v>41537</v>
      </c>
      <c r="E18657" s="19" t="s">
        <v>59175</v>
      </c>
      <c r="F18657" s="16"/>
      <c r="G18657" s="27">
        <v>1</v>
      </c>
      <c r="H18657" s="28" t="s">
        <v>4</v>
      </c>
      <c r="I18657" s="20">
        <v>1.08</v>
      </c>
      <c r="J18657" s="21">
        <v>1</v>
      </c>
      <c r="K18657" s="21" t="s">
        <v>4</v>
      </c>
      <c r="L18657" s="22" t="s">
        <v>3640</v>
      </c>
      <c r="M18657" s="22">
        <v>2</v>
      </c>
    </row>
    <row r="18658" spans="1:13" x14ac:dyDescent="0.25">
      <c r="A18658" s="9" t="s">
        <v>8191</v>
      </c>
      <c r="B18658" s="2"/>
      <c r="C18658" s="2"/>
      <c r="D18658" s="2" t="s">
        <v>41538</v>
      </c>
      <c r="E18658" s="19" t="s">
        <v>59176</v>
      </c>
      <c r="F18658" s="16"/>
      <c r="G18658" s="27">
        <v>1</v>
      </c>
      <c r="H18658" s="28" t="s">
        <v>4</v>
      </c>
      <c r="I18658" s="20">
        <v>1.49</v>
      </c>
      <c r="J18658" s="21">
        <v>1</v>
      </c>
      <c r="K18658" s="21" t="s">
        <v>4</v>
      </c>
      <c r="L18658" s="22" t="s">
        <v>3640</v>
      </c>
      <c r="M18658" s="22">
        <v>2</v>
      </c>
    </row>
    <row r="18659" spans="1:13" x14ac:dyDescent="0.25">
      <c r="A18659" s="9" t="s">
        <v>8192</v>
      </c>
      <c r="B18659" s="2"/>
      <c r="C18659" s="2"/>
      <c r="D18659" s="2" t="s">
        <v>41539</v>
      </c>
      <c r="E18659" s="19" t="s">
        <v>59177</v>
      </c>
      <c r="F18659" s="16"/>
      <c r="G18659" s="27">
        <v>1</v>
      </c>
      <c r="H18659" s="28" t="s">
        <v>4</v>
      </c>
      <c r="I18659" s="20">
        <v>1.49</v>
      </c>
      <c r="J18659" s="21">
        <v>1</v>
      </c>
      <c r="K18659" s="21" t="s">
        <v>4</v>
      </c>
      <c r="L18659" s="22" t="s">
        <v>3640</v>
      </c>
      <c r="M18659" s="22">
        <v>2</v>
      </c>
    </row>
    <row r="18660" spans="1:13" x14ac:dyDescent="0.25">
      <c r="A18660" s="9" t="s">
        <v>8193</v>
      </c>
      <c r="B18660" s="2"/>
      <c r="C18660" s="2"/>
      <c r="D18660" s="2" t="s">
        <v>41540</v>
      </c>
      <c r="E18660" s="19" t="s">
        <v>59178</v>
      </c>
      <c r="F18660" s="16"/>
      <c r="G18660" s="27">
        <v>1</v>
      </c>
      <c r="H18660" s="28" t="s">
        <v>4</v>
      </c>
      <c r="I18660" s="20">
        <v>3.04</v>
      </c>
      <c r="J18660" s="21">
        <v>1</v>
      </c>
      <c r="K18660" s="21" t="s">
        <v>4</v>
      </c>
      <c r="L18660" s="22" t="s">
        <v>3640</v>
      </c>
      <c r="M18660" s="22">
        <v>2</v>
      </c>
    </row>
    <row r="18661" spans="1:13" x14ac:dyDescent="0.25">
      <c r="A18661" s="9" t="s">
        <v>8194</v>
      </c>
      <c r="B18661" s="2"/>
      <c r="C18661" s="2"/>
      <c r="D18661" s="2" t="s">
        <v>41541</v>
      </c>
      <c r="E18661" s="19" t="s">
        <v>59179</v>
      </c>
      <c r="F18661" s="16"/>
      <c r="G18661" s="27">
        <v>1</v>
      </c>
      <c r="H18661" s="28" t="s">
        <v>4</v>
      </c>
      <c r="I18661" s="20">
        <v>2.88</v>
      </c>
      <c r="J18661" s="21">
        <v>1</v>
      </c>
      <c r="K18661" s="21" t="s">
        <v>4</v>
      </c>
      <c r="L18661" s="22" t="s">
        <v>3640</v>
      </c>
      <c r="M18661" s="22">
        <v>2</v>
      </c>
    </row>
    <row r="18662" spans="1:13" x14ac:dyDescent="0.25">
      <c r="A18662" s="9" t="s">
        <v>8195</v>
      </c>
      <c r="B18662" s="2"/>
      <c r="C18662" s="2"/>
      <c r="D18662" s="2" t="s">
        <v>41542</v>
      </c>
      <c r="E18662" s="19" t="s">
        <v>59180</v>
      </c>
      <c r="F18662" s="16"/>
      <c r="G18662" s="27">
        <v>1</v>
      </c>
      <c r="H18662" s="28" t="s">
        <v>4</v>
      </c>
      <c r="I18662" s="20">
        <v>3.05</v>
      </c>
      <c r="J18662" s="21">
        <v>1</v>
      </c>
      <c r="K18662" s="21" t="s">
        <v>4</v>
      </c>
      <c r="L18662" s="22" t="s">
        <v>3640</v>
      </c>
      <c r="M18662" s="22">
        <v>2</v>
      </c>
    </row>
    <row r="18663" spans="1:13" x14ac:dyDescent="0.25">
      <c r="A18663" s="9" t="s">
        <v>8200</v>
      </c>
      <c r="B18663" s="2"/>
      <c r="C18663" s="2"/>
      <c r="D18663" s="2" t="s">
        <v>41543</v>
      </c>
      <c r="E18663" s="19" t="s">
        <v>59181</v>
      </c>
      <c r="F18663" s="16"/>
      <c r="G18663" s="27">
        <v>1</v>
      </c>
      <c r="H18663" s="28" t="s">
        <v>4</v>
      </c>
      <c r="I18663" s="20">
        <v>2.16</v>
      </c>
      <c r="J18663" s="21">
        <v>1</v>
      </c>
      <c r="K18663" s="21" t="s">
        <v>4</v>
      </c>
      <c r="L18663" s="22" t="s">
        <v>3640</v>
      </c>
      <c r="M18663" s="22">
        <v>2</v>
      </c>
    </row>
    <row r="18664" spans="1:13" x14ac:dyDescent="0.25">
      <c r="A18664" s="9" t="s">
        <v>8201</v>
      </c>
      <c r="B18664" s="2"/>
      <c r="C18664" s="2"/>
      <c r="D18664" s="2" t="s">
        <v>41544</v>
      </c>
      <c r="E18664" s="19" t="s">
        <v>59182</v>
      </c>
      <c r="F18664" s="16"/>
      <c r="G18664" s="27">
        <v>1</v>
      </c>
      <c r="H18664" s="28" t="s">
        <v>4</v>
      </c>
      <c r="I18664" s="20">
        <v>5.6</v>
      </c>
      <c r="J18664" s="21">
        <v>1</v>
      </c>
      <c r="K18664" s="21" t="s">
        <v>4</v>
      </c>
      <c r="L18664" s="22" t="s">
        <v>3640</v>
      </c>
      <c r="M18664" s="22">
        <v>2</v>
      </c>
    </row>
    <row r="18665" spans="1:13" x14ac:dyDescent="0.25">
      <c r="A18665" s="9" t="s">
        <v>60378</v>
      </c>
      <c r="B18665" s="2"/>
      <c r="C18665" s="2" t="s">
        <v>8203</v>
      </c>
      <c r="D18665" s="40" t="s">
        <v>61139</v>
      </c>
      <c r="E18665" s="19" t="s">
        <v>61684</v>
      </c>
      <c r="F18665" s="16"/>
      <c r="G18665" s="27">
        <v>1</v>
      </c>
      <c r="H18665" s="28" t="s">
        <v>4</v>
      </c>
      <c r="I18665" s="20">
        <v>874</v>
      </c>
      <c r="J18665" s="21">
        <v>1</v>
      </c>
      <c r="K18665" s="21" t="s">
        <v>4</v>
      </c>
      <c r="L18665" s="22" t="s">
        <v>8204</v>
      </c>
      <c r="M18665" s="22">
        <v>1</v>
      </c>
    </row>
    <row r="18666" spans="1:13" x14ac:dyDescent="0.25">
      <c r="A18666" s="9" t="s">
        <v>60379</v>
      </c>
      <c r="B18666" s="2"/>
      <c r="C18666" s="2" t="s">
        <v>8205</v>
      </c>
      <c r="D18666" s="40" t="s">
        <v>61140</v>
      </c>
      <c r="E18666" s="19" t="s">
        <v>61685</v>
      </c>
      <c r="F18666" s="16"/>
      <c r="G18666" s="27">
        <v>1</v>
      </c>
      <c r="H18666" s="28" t="s">
        <v>4</v>
      </c>
      <c r="I18666" s="20">
        <v>398</v>
      </c>
      <c r="J18666" s="21">
        <v>1</v>
      </c>
      <c r="K18666" s="21" t="s">
        <v>4</v>
      </c>
      <c r="L18666" s="22" t="s">
        <v>8206</v>
      </c>
      <c r="M18666" s="22">
        <v>1</v>
      </c>
    </row>
    <row r="18667" spans="1:13" x14ac:dyDescent="0.25">
      <c r="A18667" s="9" t="s">
        <v>60380</v>
      </c>
      <c r="B18667" s="2"/>
      <c r="C18667" s="2" t="s">
        <v>8207</v>
      </c>
      <c r="D18667" s="40" t="s">
        <v>61141</v>
      </c>
      <c r="E18667" s="19" t="s">
        <v>61686</v>
      </c>
      <c r="F18667" s="16"/>
      <c r="G18667" s="27">
        <v>1</v>
      </c>
      <c r="H18667" s="28" t="s">
        <v>4</v>
      </c>
      <c r="I18667" s="20">
        <v>477</v>
      </c>
      <c r="J18667" s="21">
        <v>1</v>
      </c>
      <c r="K18667" s="21" t="s">
        <v>4</v>
      </c>
      <c r="L18667" s="22" t="s">
        <v>8206</v>
      </c>
      <c r="M18667" s="22">
        <v>1</v>
      </c>
    </row>
    <row r="18668" spans="1:13" x14ac:dyDescent="0.25">
      <c r="A18668" s="9" t="s">
        <v>60381</v>
      </c>
      <c r="B18668" s="2"/>
      <c r="C18668" s="2" t="s">
        <v>8208</v>
      </c>
      <c r="D18668" s="40" t="s">
        <v>61142</v>
      </c>
      <c r="E18668" s="19" t="s">
        <v>61687</v>
      </c>
      <c r="F18668" s="16"/>
      <c r="G18668" s="27">
        <v>1</v>
      </c>
      <c r="H18668" s="28" t="s">
        <v>4</v>
      </c>
      <c r="I18668" s="20">
        <v>538</v>
      </c>
      <c r="J18668" s="21">
        <v>1</v>
      </c>
      <c r="K18668" s="21" t="s">
        <v>4</v>
      </c>
      <c r="L18668" s="22" t="s">
        <v>8206</v>
      </c>
      <c r="M18668" s="22">
        <v>1</v>
      </c>
    </row>
    <row r="18669" spans="1:13" x14ac:dyDescent="0.25">
      <c r="A18669" s="9" t="s">
        <v>60382</v>
      </c>
      <c r="B18669" s="2"/>
      <c r="C18669" s="2" t="s">
        <v>8209</v>
      </c>
      <c r="D18669" s="40" t="s">
        <v>61143</v>
      </c>
      <c r="E18669" s="19" t="s">
        <v>61688</v>
      </c>
      <c r="F18669" s="16"/>
      <c r="G18669" s="27">
        <v>1</v>
      </c>
      <c r="H18669" s="28" t="s">
        <v>4</v>
      </c>
      <c r="I18669" s="20">
        <v>443</v>
      </c>
      <c r="J18669" s="21">
        <v>1</v>
      </c>
      <c r="K18669" s="21" t="s">
        <v>4</v>
      </c>
      <c r="L18669" s="22" t="s">
        <v>8206</v>
      </c>
      <c r="M18669" s="22">
        <v>1</v>
      </c>
    </row>
    <row r="18670" spans="1:13" x14ac:dyDescent="0.25">
      <c r="A18670" s="9" t="s">
        <v>60383</v>
      </c>
      <c r="B18670" s="2"/>
      <c r="C18670" s="2" t="s">
        <v>8210</v>
      </c>
      <c r="D18670" s="40" t="s">
        <v>61144</v>
      </c>
      <c r="E18670" s="19" t="s">
        <v>61689</v>
      </c>
      <c r="F18670" s="16"/>
      <c r="G18670" s="27">
        <v>1</v>
      </c>
      <c r="H18670" s="28" t="s">
        <v>4</v>
      </c>
      <c r="I18670" s="20">
        <v>594</v>
      </c>
      <c r="J18670" s="21">
        <v>1</v>
      </c>
      <c r="K18670" s="21" t="s">
        <v>4</v>
      </c>
      <c r="L18670" s="22" t="s">
        <v>8206</v>
      </c>
      <c r="M18670" s="22">
        <v>1</v>
      </c>
    </row>
    <row r="18671" spans="1:13" x14ac:dyDescent="0.25">
      <c r="A18671" s="9" t="s">
        <v>60384</v>
      </c>
      <c r="B18671" s="2"/>
      <c r="C18671" s="2" t="s">
        <v>8211</v>
      </c>
      <c r="D18671" s="40" t="s">
        <v>61145</v>
      </c>
      <c r="E18671" s="19" t="s">
        <v>61690</v>
      </c>
      <c r="F18671" s="16"/>
      <c r="G18671" s="27">
        <v>1</v>
      </c>
      <c r="H18671" s="28" t="s">
        <v>4</v>
      </c>
      <c r="I18671" s="20">
        <v>718</v>
      </c>
      <c r="J18671" s="21">
        <v>1</v>
      </c>
      <c r="K18671" s="21" t="s">
        <v>4</v>
      </c>
      <c r="L18671" s="22" t="s">
        <v>8206</v>
      </c>
      <c r="M18671" s="22">
        <v>1</v>
      </c>
    </row>
    <row r="18672" spans="1:13" x14ac:dyDescent="0.25">
      <c r="A18672" s="9" t="s">
        <v>60385</v>
      </c>
      <c r="B18672" s="2"/>
      <c r="C18672" s="2" t="s">
        <v>8212</v>
      </c>
      <c r="D18672" s="40" t="s">
        <v>61146</v>
      </c>
      <c r="E18672" s="19" t="s">
        <v>61691</v>
      </c>
      <c r="F18672" s="16"/>
      <c r="G18672" s="27">
        <v>1</v>
      </c>
      <c r="H18672" s="28" t="s">
        <v>4</v>
      </c>
      <c r="I18672" s="20">
        <v>842</v>
      </c>
      <c r="J18672" s="21">
        <v>1</v>
      </c>
      <c r="K18672" s="21" t="s">
        <v>4</v>
      </c>
      <c r="L18672" s="22" t="s">
        <v>8206</v>
      </c>
      <c r="M18672" s="22">
        <v>1</v>
      </c>
    </row>
    <row r="18673" spans="1:13" x14ac:dyDescent="0.25">
      <c r="A18673" s="9" t="s">
        <v>60386</v>
      </c>
      <c r="B18673" s="2"/>
      <c r="C18673" s="2" t="s">
        <v>8213</v>
      </c>
      <c r="D18673" s="40" t="s">
        <v>61147</v>
      </c>
      <c r="E18673" s="19" t="s">
        <v>61692</v>
      </c>
      <c r="F18673" s="16"/>
      <c r="G18673" s="27">
        <v>1</v>
      </c>
      <c r="H18673" s="28" t="s">
        <v>4</v>
      </c>
      <c r="I18673" s="20">
        <v>662</v>
      </c>
      <c r="J18673" s="21">
        <v>1</v>
      </c>
      <c r="K18673" s="21" t="s">
        <v>4</v>
      </c>
      <c r="L18673" s="22" t="s">
        <v>8206</v>
      </c>
      <c r="M18673" s="22">
        <v>1</v>
      </c>
    </row>
    <row r="18674" spans="1:13" x14ac:dyDescent="0.25">
      <c r="A18674" s="9" t="s">
        <v>60387</v>
      </c>
      <c r="B18674" s="2"/>
      <c r="C18674" s="2" t="s">
        <v>8214</v>
      </c>
      <c r="D18674" s="40" t="s">
        <v>61148</v>
      </c>
      <c r="E18674" s="19" t="s">
        <v>61693</v>
      </c>
      <c r="F18674" s="16"/>
      <c r="G18674" s="27">
        <v>1</v>
      </c>
      <c r="H18674" s="28" t="s">
        <v>4</v>
      </c>
      <c r="I18674" s="20">
        <v>308</v>
      </c>
      <c r="J18674" s="21">
        <v>1</v>
      </c>
      <c r="K18674" s="21" t="s">
        <v>4</v>
      </c>
      <c r="L18674" s="22" t="s">
        <v>8204</v>
      </c>
      <c r="M18674" s="22">
        <v>1</v>
      </c>
    </row>
    <row r="18675" spans="1:13" x14ac:dyDescent="0.25">
      <c r="A18675" s="9" t="s">
        <v>60388</v>
      </c>
      <c r="B18675" s="2"/>
      <c r="C18675" s="2" t="s">
        <v>8215</v>
      </c>
      <c r="D18675" s="40" t="s">
        <v>61149</v>
      </c>
      <c r="E18675" s="19" t="s">
        <v>61694</v>
      </c>
      <c r="F18675" s="16"/>
      <c r="G18675" s="27">
        <v>1</v>
      </c>
      <c r="H18675" s="28" t="s">
        <v>4</v>
      </c>
      <c r="I18675" s="20">
        <v>192</v>
      </c>
      <c r="J18675" s="21">
        <v>1</v>
      </c>
      <c r="K18675" s="21" t="s">
        <v>4</v>
      </c>
      <c r="L18675" s="22" t="s">
        <v>8216</v>
      </c>
      <c r="M18675" s="22">
        <v>1</v>
      </c>
    </row>
    <row r="18676" spans="1:13" x14ac:dyDescent="0.25">
      <c r="A18676" s="9" t="s">
        <v>60389</v>
      </c>
      <c r="B18676" s="2"/>
      <c r="C18676" s="2" t="s">
        <v>8217</v>
      </c>
      <c r="D18676" s="40" t="s">
        <v>61150</v>
      </c>
      <c r="E18676" s="19" t="s">
        <v>61695</v>
      </c>
      <c r="F18676" s="16"/>
      <c r="G18676" s="27">
        <v>1</v>
      </c>
      <c r="H18676" s="28" t="s">
        <v>4</v>
      </c>
      <c r="I18676" s="20">
        <v>244</v>
      </c>
      <c r="J18676" s="21">
        <v>1</v>
      </c>
      <c r="K18676" s="21" t="s">
        <v>4</v>
      </c>
      <c r="L18676" s="22" t="s">
        <v>8216</v>
      </c>
      <c r="M18676" s="22">
        <v>1</v>
      </c>
    </row>
    <row r="18677" spans="1:13" x14ac:dyDescent="0.25">
      <c r="A18677" s="9" t="s">
        <v>60390</v>
      </c>
      <c r="B18677" s="2"/>
      <c r="C18677" s="2" t="s">
        <v>8218</v>
      </c>
      <c r="D18677" s="40" t="s">
        <v>61151</v>
      </c>
      <c r="E18677" s="19" t="s">
        <v>61696</v>
      </c>
      <c r="F18677" s="16"/>
      <c r="G18677" s="27">
        <v>1</v>
      </c>
      <c r="H18677" s="28" t="s">
        <v>4</v>
      </c>
      <c r="I18677" s="20">
        <v>347</v>
      </c>
      <c r="J18677" s="21">
        <v>1</v>
      </c>
      <c r="K18677" s="21" t="s">
        <v>4</v>
      </c>
      <c r="L18677" s="22" t="s">
        <v>8204</v>
      </c>
      <c r="M18677" s="22">
        <v>1</v>
      </c>
    </row>
    <row r="18678" spans="1:13" x14ac:dyDescent="0.25">
      <c r="A18678" s="9" t="s">
        <v>60391</v>
      </c>
      <c r="B18678" s="2"/>
      <c r="C18678" s="2" t="s">
        <v>8219</v>
      </c>
      <c r="D18678" s="40" t="s">
        <v>61152</v>
      </c>
      <c r="E18678" s="19" t="s">
        <v>61697</v>
      </c>
      <c r="F18678" s="16"/>
      <c r="G18678" s="27">
        <v>1</v>
      </c>
      <c r="H18678" s="28" t="s">
        <v>4</v>
      </c>
      <c r="I18678" s="20">
        <v>230</v>
      </c>
      <c r="J18678" s="21">
        <v>1</v>
      </c>
      <c r="K18678" s="21" t="s">
        <v>4</v>
      </c>
      <c r="L18678" s="22" t="s">
        <v>8216</v>
      </c>
      <c r="M18678" s="22">
        <v>1</v>
      </c>
    </row>
    <row r="18679" spans="1:13" x14ac:dyDescent="0.25">
      <c r="A18679" s="9" t="s">
        <v>60392</v>
      </c>
      <c r="B18679" s="2"/>
      <c r="C18679" s="2" t="s">
        <v>8220</v>
      </c>
      <c r="D18679" s="40" t="s">
        <v>61152</v>
      </c>
      <c r="E18679" s="19" t="s">
        <v>61698</v>
      </c>
      <c r="F18679" s="16"/>
      <c r="G18679" s="27">
        <v>1</v>
      </c>
      <c r="H18679" s="28" t="s">
        <v>4</v>
      </c>
      <c r="I18679" s="20">
        <v>250</v>
      </c>
      <c r="J18679" s="21">
        <v>1</v>
      </c>
      <c r="K18679" s="21" t="s">
        <v>4</v>
      </c>
      <c r="L18679" s="22" t="s">
        <v>8221</v>
      </c>
      <c r="M18679" s="22">
        <v>1</v>
      </c>
    </row>
    <row r="18680" spans="1:13" x14ac:dyDescent="0.25">
      <c r="A18680" s="9" t="s">
        <v>60393</v>
      </c>
      <c r="B18680" s="2"/>
      <c r="C18680" s="2" t="s">
        <v>8222</v>
      </c>
      <c r="D18680" s="40" t="s">
        <v>61153</v>
      </c>
      <c r="E18680" s="19" t="s">
        <v>61699</v>
      </c>
      <c r="F18680" s="16"/>
      <c r="G18680" s="27">
        <v>1</v>
      </c>
      <c r="H18680" s="28" t="s">
        <v>4</v>
      </c>
      <c r="I18680" s="20">
        <v>279</v>
      </c>
      <c r="J18680" s="21">
        <v>1</v>
      </c>
      <c r="K18680" s="21" t="s">
        <v>4</v>
      </c>
      <c r="L18680" s="22" t="s">
        <v>8204</v>
      </c>
      <c r="M18680" s="22">
        <v>1</v>
      </c>
    </row>
    <row r="18681" spans="1:13" x14ac:dyDescent="0.25">
      <c r="A18681" s="9" t="s">
        <v>60394</v>
      </c>
      <c r="B18681" s="2"/>
      <c r="C18681" s="2" t="s">
        <v>8223</v>
      </c>
      <c r="D18681" s="40" t="s">
        <v>61148</v>
      </c>
      <c r="E18681" s="19" t="s">
        <v>61700</v>
      </c>
      <c r="F18681" s="16"/>
      <c r="G18681" s="27">
        <v>1</v>
      </c>
      <c r="H18681" s="28" t="s">
        <v>4</v>
      </c>
      <c r="I18681" s="20">
        <v>385</v>
      </c>
      <c r="J18681" s="21">
        <v>1</v>
      </c>
      <c r="K18681" s="21" t="s">
        <v>4</v>
      </c>
      <c r="L18681" s="22" t="s">
        <v>8204</v>
      </c>
      <c r="M18681" s="22">
        <v>1</v>
      </c>
    </row>
    <row r="18682" spans="1:13" x14ac:dyDescent="0.25">
      <c r="A18682" s="9" t="s">
        <v>60395</v>
      </c>
      <c r="B18682" s="2"/>
      <c r="C18682" s="2" t="s">
        <v>8224</v>
      </c>
      <c r="D18682" s="40" t="s">
        <v>61154</v>
      </c>
      <c r="E18682" s="19" t="s">
        <v>61701</v>
      </c>
      <c r="F18682" s="16"/>
      <c r="G18682" s="27">
        <v>1</v>
      </c>
      <c r="H18682" s="28" t="s">
        <v>4</v>
      </c>
      <c r="I18682" s="20">
        <v>269</v>
      </c>
      <c r="J18682" s="21">
        <v>1</v>
      </c>
      <c r="K18682" s="21" t="s">
        <v>4</v>
      </c>
      <c r="L18682" s="22" t="s">
        <v>8216</v>
      </c>
      <c r="M18682" s="22">
        <v>1</v>
      </c>
    </row>
    <row r="18683" spans="1:13" x14ac:dyDescent="0.25">
      <c r="A18683" s="9" t="s">
        <v>60396</v>
      </c>
      <c r="B18683" s="2"/>
      <c r="C18683" s="2" t="s">
        <v>8225</v>
      </c>
      <c r="D18683" s="40" t="s">
        <v>61155</v>
      </c>
      <c r="E18683" s="19" t="s">
        <v>61702</v>
      </c>
      <c r="F18683" s="16"/>
      <c r="G18683" s="27">
        <v>1</v>
      </c>
      <c r="H18683" s="28" t="s">
        <v>4</v>
      </c>
      <c r="I18683" s="20">
        <v>321</v>
      </c>
      <c r="J18683" s="21">
        <v>1</v>
      </c>
      <c r="K18683" s="21" t="s">
        <v>4</v>
      </c>
      <c r="L18683" s="22" t="s">
        <v>8216</v>
      </c>
      <c r="M18683" s="22">
        <v>1</v>
      </c>
    </row>
    <row r="18684" spans="1:13" x14ac:dyDescent="0.25">
      <c r="A18684" s="9" t="s">
        <v>60397</v>
      </c>
      <c r="B18684" s="2"/>
      <c r="C18684" s="2" t="s">
        <v>8226</v>
      </c>
      <c r="D18684" s="40" t="s">
        <v>61156</v>
      </c>
      <c r="E18684" s="19" t="s">
        <v>61703</v>
      </c>
      <c r="F18684" s="16"/>
      <c r="G18684" s="27">
        <v>1</v>
      </c>
      <c r="H18684" s="28" t="s">
        <v>4</v>
      </c>
      <c r="I18684" s="20">
        <v>423</v>
      </c>
      <c r="J18684" s="21">
        <v>1</v>
      </c>
      <c r="K18684" s="21" t="s">
        <v>4</v>
      </c>
      <c r="L18684" s="22" t="s">
        <v>8204</v>
      </c>
      <c r="M18684" s="22">
        <v>1</v>
      </c>
    </row>
    <row r="18685" spans="1:13" x14ac:dyDescent="0.25">
      <c r="A18685" s="9" t="s">
        <v>60398</v>
      </c>
      <c r="B18685" s="2"/>
      <c r="C18685" s="2" t="s">
        <v>8227</v>
      </c>
      <c r="D18685" s="40" t="s">
        <v>61157</v>
      </c>
      <c r="E18685" s="19" t="s">
        <v>61704</v>
      </c>
      <c r="F18685" s="16"/>
      <c r="G18685" s="27">
        <v>1</v>
      </c>
      <c r="H18685" s="28" t="s">
        <v>4</v>
      </c>
      <c r="I18685" s="20">
        <v>597</v>
      </c>
      <c r="J18685" s="21">
        <v>1</v>
      </c>
      <c r="K18685" s="21" t="s">
        <v>4</v>
      </c>
      <c r="L18685" s="22" t="s">
        <v>8206</v>
      </c>
      <c r="M18685" s="22">
        <v>1</v>
      </c>
    </row>
    <row r="18686" spans="1:13" x14ac:dyDescent="0.25">
      <c r="A18686" s="9" t="s">
        <v>60399</v>
      </c>
      <c r="B18686" s="2"/>
      <c r="C18686" s="2" t="s">
        <v>8228</v>
      </c>
      <c r="D18686" s="40" t="s">
        <v>61158</v>
      </c>
      <c r="E18686" s="19" t="s">
        <v>61705</v>
      </c>
      <c r="F18686" s="16"/>
      <c r="G18686" s="27">
        <v>1</v>
      </c>
      <c r="H18686" s="28" t="s">
        <v>4</v>
      </c>
      <c r="I18686" s="20">
        <v>312</v>
      </c>
      <c r="J18686" s="21">
        <v>1</v>
      </c>
      <c r="K18686" s="21" t="s">
        <v>4</v>
      </c>
      <c r="L18686" s="22" t="s">
        <v>8216</v>
      </c>
      <c r="M18686" s="22">
        <v>1</v>
      </c>
    </row>
    <row r="18687" spans="1:13" x14ac:dyDescent="0.25">
      <c r="A18687" s="9" t="s">
        <v>60400</v>
      </c>
      <c r="B18687" s="2"/>
      <c r="C18687" s="2" t="s">
        <v>8229</v>
      </c>
      <c r="D18687" s="40" t="s">
        <v>61159</v>
      </c>
      <c r="E18687" s="19" t="s">
        <v>61706</v>
      </c>
      <c r="F18687" s="16"/>
      <c r="G18687" s="27">
        <v>1</v>
      </c>
      <c r="H18687" s="28" t="s">
        <v>4</v>
      </c>
      <c r="I18687" s="20">
        <v>353</v>
      </c>
      <c r="J18687" s="21">
        <v>1</v>
      </c>
      <c r="K18687" s="21" t="s">
        <v>4</v>
      </c>
      <c r="L18687" s="22" t="s">
        <v>8204</v>
      </c>
      <c r="M18687" s="22">
        <v>1</v>
      </c>
    </row>
    <row r="18688" spans="1:13" x14ac:dyDescent="0.25">
      <c r="A18688" s="9" t="s">
        <v>60401</v>
      </c>
      <c r="B18688" s="2"/>
      <c r="C18688" s="2" t="s">
        <v>8230</v>
      </c>
      <c r="D18688" s="40" t="s">
        <v>61160</v>
      </c>
      <c r="E18688" s="19" t="s">
        <v>61707</v>
      </c>
      <c r="F18688" s="16"/>
      <c r="G18688" s="27">
        <v>1</v>
      </c>
      <c r="H18688" s="28" t="s">
        <v>4</v>
      </c>
      <c r="I18688" s="20">
        <v>351</v>
      </c>
      <c r="J18688" s="21">
        <v>1</v>
      </c>
      <c r="K18688" s="21" t="s">
        <v>4</v>
      </c>
      <c r="L18688" s="22" t="s">
        <v>8216</v>
      </c>
      <c r="M18688" s="22">
        <v>1</v>
      </c>
    </row>
    <row r="18689" spans="1:13" x14ac:dyDescent="0.25">
      <c r="A18689" s="9" t="s">
        <v>60402</v>
      </c>
      <c r="B18689" s="2"/>
      <c r="C18689" s="2" t="s">
        <v>8231</v>
      </c>
      <c r="D18689" s="40" t="s">
        <v>61161</v>
      </c>
      <c r="E18689" s="19" t="s">
        <v>61708</v>
      </c>
      <c r="F18689" s="16"/>
      <c r="G18689" s="27">
        <v>1</v>
      </c>
      <c r="H18689" s="28" t="s">
        <v>4</v>
      </c>
      <c r="I18689" s="20">
        <v>439</v>
      </c>
      <c r="J18689" s="21">
        <v>1</v>
      </c>
      <c r="K18689" s="21" t="s">
        <v>4</v>
      </c>
      <c r="L18689" s="22" t="s">
        <v>8204</v>
      </c>
      <c r="M18689" s="22">
        <v>1</v>
      </c>
    </row>
    <row r="18690" spans="1:13" x14ac:dyDescent="0.25">
      <c r="A18690" s="9" t="s">
        <v>60403</v>
      </c>
      <c r="B18690" s="2"/>
      <c r="C18690" s="2" t="s">
        <v>8232</v>
      </c>
      <c r="D18690" s="40" t="s">
        <v>61162</v>
      </c>
      <c r="E18690" s="19" t="s">
        <v>61709</v>
      </c>
      <c r="F18690" s="16"/>
      <c r="G18690" s="27">
        <v>1</v>
      </c>
      <c r="H18690" s="28" t="s">
        <v>4</v>
      </c>
      <c r="I18690" s="20">
        <v>255</v>
      </c>
      <c r="J18690" s="21">
        <v>1</v>
      </c>
      <c r="K18690" s="21" t="s">
        <v>4</v>
      </c>
      <c r="L18690" s="22" t="s">
        <v>8216</v>
      </c>
      <c r="M18690" s="22">
        <v>1</v>
      </c>
    </row>
    <row r="18691" spans="1:13" x14ac:dyDescent="0.25">
      <c r="A18691" s="9" t="s">
        <v>60404</v>
      </c>
      <c r="B18691" s="2"/>
      <c r="C18691" s="2" t="s">
        <v>8233</v>
      </c>
      <c r="D18691" s="40" t="s">
        <v>61163</v>
      </c>
      <c r="E18691" s="19" t="s">
        <v>61710</v>
      </c>
      <c r="F18691" s="16"/>
      <c r="G18691" s="27">
        <v>1</v>
      </c>
      <c r="H18691" s="28" t="s">
        <v>4</v>
      </c>
      <c r="I18691" s="20">
        <v>339</v>
      </c>
      <c r="J18691" s="21">
        <v>1</v>
      </c>
      <c r="K18691" s="21" t="s">
        <v>4</v>
      </c>
      <c r="L18691" s="22" t="s">
        <v>8204</v>
      </c>
      <c r="M18691" s="22">
        <v>1</v>
      </c>
    </row>
    <row r="18692" spans="1:13" x14ac:dyDescent="0.25">
      <c r="A18692" s="9" t="s">
        <v>60405</v>
      </c>
      <c r="B18692" s="2"/>
      <c r="C18692" s="2" t="s">
        <v>8234</v>
      </c>
      <c r="D18692" s="40" t="s">
        <v>61153</v>
      </c>
      <c r="E18692" s="19" t="s">
        <v>61711</v>
      </c>
      <c r="F18692" s="16"/>
      <c r="G18692" s="27">
        <v>1</v>
      </c>
      <c r="H18692" s="28" t="s">
        <v>4</v>
      </c>
      <c r="I18692" s="20">
        <v>377</v>
      </c>
      <c r="J18692" s="21">
        <v>1</v>
      </c>
      <c r="K18692" s="21" t="s">
        <v>4</v>
      </c>
      <c r="L18692" s="22" t="s">
        <v>8204</v>
      </c>
      <c r="M18692" s="22">
        <v>1</v>
      </c>
    </row>
    <row r="18693" spans="1:13" x14ac:dyDescent="0.25">
      <c r="A18693" s="9" t="s">
        <v>60406</v>
      </c>
      <c r="B18693" s="2"/>
      <c r="C18693" s="2" t="s">
        <v>8235</v>
      </c>
      <c r="D18693" s="40" t="s">
        <v>61148</v>
      </c>
      <c r="E18693" s="19" t="s">
        <v>61712</v>
      </c>
      <c r="F18693" s="16"/>
      <c r="G18693" s="27">
        <v>1</v>
      </c>
      <c r="H18693" s="28" t="s">
        <v>4</v>
      </c>
      <c r="I18693" s="20">
        <v>486</v>
      </c>
      <c r="J18693" s="21">
        <v>1</v>
      </c>
      <c r="K18693" s="21" t="s">
        <v>4</v>
      </c>
      <c r="L18693" s="22" t="s">
        <v>8204</v>
      </c>
      <c r="M18693" s="22">
        <v>1</v>
      </c>
    </row>
    <row r="18694" spans="1:13" x14ac:dyDescent="0.25">
      <c r="A18694" s="9" t="s">
        <v>60407</v>
      </c>
      <c r="B18694" s="2"/>
      <c r="C18694" s="2" t="s">
        <v>8236</v>
      </c>
      <c r="D18694" s="40" t="s">
        <v>61156</v>
      </c>
      <c r="E18694" s="19" t="s">
        <v>61713</v>
      </c>
      <c r="F18694" s="16"/>
      <c r="G18694" s="27">
        <v>1</v>
      </c>
      <c r="H18694" s="28" t="s">
        <v>4</v>
      </c>
      <c r="I18694" s="20">
        <v>524</v>
      </c>
      <c r="J18694" s="21">
        <v>1</v>
      </c>
      <c r="K18694" s="21" t="s">
        <v>4</v>
      </c>
      <c r="L18694" s="22" t="s">
        <v>8204</v>
      </c>
      <c r="M18694" s="22">
        <v>1</v>
      </c>
    </row>
    <row r="18695" spans="1:13" x14ac:dyDescent="0.25">
      <c r="A18695" s="9" t="s">
        <v>60408</v>
      </c>
      <c r="B18695" s="2"/>
      <c r="C18695" s="2" t="s">
        <v>8237</v>
      </c>
      <c r="D18695" s="40" t="s">
        <v>61164</v>
      </c>
      <c r="E18695" s="19" t="s">
        <v>61714</v>
      </c>
      <c r="F18695" s="16"/>
      <c r="G18695" s="27">
        <v>1</v>
      </c>
      <c r="H18695" s="28" t="s">
        <v>4</v>
      </c>
      <c r="I18695" s="20">
        <v>467</v>
      </c>
      <c r="J18695" s="21">
        <v>1</v>
      </c>
      <c r="K18695" s="21" t="s">
        <v>4</v>
      </c>
      <c r="L18695" s="22" t="s">
        <v>8206</v>
      </c>
      <c r="M18695" s="22">
        <v>1</v>
      </c>
    </row>
    <row r="18696" spans="1:13" x14ac:dyDescent="0.25">
      <c r="A18696" s="9" t="s">
        <v>60409</v>
      </c>
      <c r="B18696" s="2"/>
      <c r="C18696" s="2" t="s">
        <v>8238</v>
      </c>
      <c r="D18696" s="40" t="s">
        <v>27893</v>
      </c>
      <c r="E18696" s="19" t="s">
        <v>61715</v>
      </c>
      <c r="F18696" s="16"/>
      <c r="G18696" s="27">
        <v>1</v>
      </c>
      <c r="H18696" s="28" t="s">
        <v>4</v>
      </c>
      <c r="I18696" s="20">
        <v>532</v>
      </c>
      <c r="J18696" s="21">
        <v>1</v>
      </c>
      <c r="K18696" s="21" t="s">
        <v>4</v>
      </c>
      <c r="L18696" s="22" t="s">
        <v>8206</v>
      </c>
      <c r="M18696" s="22">
        <v>1</v>
      </c>
    </row>
    <row r="18697" spans="1:13" x14ac:dyDescent="0.25">
      <c r="A18697" s="9" t="s">
        <v>60410</v>
      </c>
      <c r="B18697" s="2"/>
      <c r="C18697" s="2" t="s">
        <v>8241</v>
      </c>
      <c r="D18697" s="40" t="s">
        <v>61149</v>
      </c>
      <c r="E18697" s="19" t="s">
        <v>61716</v>
      </c>
      <c r="F18697" s="16"/>
      <c r="G18697" s="27">
        <v>1</v>
      </c>
      <c r="H18697" s="28" t="s">
        <v>4</v>
      </c>
      <c r="I18697" s="20">
        <v>409</v>
      </c>
      <c r="J18697" s="21">
        <v>1</v>
      </c>
      <c r="K18697" s="21" t="s">
        <v>4</v>
      </c>
      <c r="L18697" s="22" t="s">
        <v>8216</v>
      </c>
      <c r="M18697" s="22">
        <v>1</v>
      </c>
    </row>
    <row r="18698" spans="1:13" x14ac:dyDescent="0.25">
      <c r="A18698" s="9" t="s">
        <v>60411</v>
      </c>
      <c r="B18698" s="2"/>
      <c r="C18698" s="2" t="s">
        <v>8242</v>
      </c>
      <c r="D18698" s="40" t="s">
        <v>61163</v>
      </c>
      <c r="E18698" s="19" t="s">
        <v>61717</v>
      </c>
      <c r="F18698" s="16"/>
      <c r="G18698" s="27">
        <v>1</v>
      </c>
      <c r="H18698" s="28" t="s">
        <v>4</v>
      </c>
      <c r="I18698" s="20">
        <v>470</v>
      </c>
      <c r="J18698" s="21">
        <v>1</v>
      </c>
      <c r="K18698" s="21" t="s">
        <v>4</v>
      </c>
      <c r="L18698" s="22" t="s">
        <v>8204</v>
      </c>
      <c r="M18698" s="22">
        <v>1</v>
      </c>
    </row>
    <row r="18699" spans="1:13" x14ac:dyDescent="0.25">
      <c r="A18699" s="9" t="s">
        <v>60412</v>
      </c>
      <c r="B18699" s="2"/>
      <c r="C18699" s="2" t="s">
        <v>28863</v>
      </c>
      <c r="D18699" s="40" t="s">
        <v>61165</v>
      </c>
      <c r="E18699" s="19" t="s">
        <v>61718</v>
      </c>
      <c r="F18699" s="16"/>
      <c r="G18699" s="27">
        <v>1</v>
      </c>
      <c r="H18699" s="28" t="s">
        <v>4</v>
      </c>
      <c r="I18699" s="20">
        <v>641</v>
      </c>
      <c r="J18699" s="21">
        <v>1</v>
      </c>
      <c r="K18699" s="21" t="s">
        <v>4</v>
      </c>
      <c r="L18699" s="22" t="s">
        <v>8204</v>
      </c>
      <c r="M18699" s="22">
        <v>1</v>
      </c>
    </row>
    <row r="18700" spans="1:13" x14ac:dyDescent="0.25">
      <c r="A18700" s="9" t="s">
        <v>60413</v>
      </c>
      <c r="B18700" s="2"/>
      <c r="C18700" s="2" t="s">
        <v>8243</v>
      </c>
      <c r="D18700" s="40" t="s">
        <v>61166</v>
      </c>
      <c r="E18700" s="19" t="s">
        <v>61719</v>
      </c>
      <c r="F18700" s="16"/>
      <c r="G18700" s="27">
        <v>1</v>
      </c>
      <c r="H18700" s="28" t="s">
        <v>4</v>
      </c>
      <c r="I18700" s="20">
        <v>538</v>
      </c>
      <c r="J18700" s="21">
        <v>1</v>
      </c>
      <c r="K18700" s="21" t="s">
        <v>4</v>
      </c>
      <c r="L18700" s="22" t="s">
        <v>8204</v>
      </c>
      <c r="M18700" s="22">
        <v>1</v>
      </c>
    </row>
    <row r="18701" spans="1:13" x14ac:dyDescent="0.25">
      <c r="A18701" s="9" t="s">
        <v>60414</v>
      </c>
      <c r="B18701" s="2"/>
      <c r="C18701" s="2" t="s">
        <v>8244</v>
      </c>
      <c r="D18701" s="40" t="s">
        <v>61167</v>
      </c>
      <c r="E18701" s="19" t="s">
        <v>61720</v>
      </c>
      <c r="F18701" s="16"/>
      <c r="G18701" s="27">
        <v>1</v>
      </c>
      <c r="H18701" s="28" t="s">
        <v>4</v>
      </c>
      <c r="I18701" s="20">
        <v>486</v>
      </c>
      <c r="J18701" s="21">
        <v>1</v>
      </c>
      <c r="K18701" s="21" t="s">
        <v>4</v>
      </c>
      <c r="L18701" s="22" t="s">
        <v>8204</v>
      </c>
      <c r="M18701" s="22">
        <v>1</v>
      </c>
    </row>
    <row r="18702" spans="1:13" x14ac:dyDescent="0.25">
      <c r="A18702" s="9" t="s">
        <v>60415</v>
      </c>
      <c r="B18702" s="2"/>
      <c r="C18702" s="2" t="s">
        <v>8245</v>
      </c>
      <c r="D18702" s="40" t="s">
        <v>61168</v>
      </c>
      <c r="E18702" s="19" t="s">
        <v>61721</v>
      </c>
      <c r="F18702" s="16"/>
      <c r="G18702" s="27">
        <v>1</v>
      </c>
      <c r="H18702" s="28" t="s">
        <v>4</v>
      </c>
      <c r="I18702" s="20">
        <v>480</v>
      </c>
      <c r="J18702" s="21">
        <v>1</v>
      </c>
      <c r="K18702" s="21" t="s">
        <v>4</v>
      </c>
      <c r="L18702" s="22" t="s">
        <v>8206</v>
      </c>
      <c r="M18702" s="22">
        <v>1</v>
      </c>
    </row>
    <row r="18703" spans="1:13" x14ac:dyDescent="0.25">
      <c r="A18703" s="9" t="s">
        <v>60416</v>
      </c>
      <c r="B18703" s="2"/>
      <c r="C18703" s="2" t="s">
        <v>8246</v>
      </c>
      <c r="D18703" s="40" t="s">
        <v>61169</v>
      </c>
      <c r="E18703" s="19" t="s">
        <v>61722</v>
      </c>
      <c r="F18703" s="16"/>
      <c r="G18703" s="27">
        <v>1</v>
      </c>
      <c r="H18703" s="28" t="s">
        <v>4</v>
      </c>
      <c r="I18703" s="20">
        <v>428</v>
      </c>
      <c r="J18703" s="21">
        <v>1</v>
      </c>
      <c r="K18703" s="21" t="s">
        <v>4</v>
      </c>
      <c r="L18703" s="22" t="s">
        <v>8206</v>
      </c>
      <c r="M18703" s="22">
        <v>1</v>
      </c>
    </row>
    <row r="18704" spans="1:13" x14ac:dyDescent="0.25">
      <c r="A18704" s="9" t="s">
        <v>60417</v>
      </c>
      <c r="B18704" s="2"/>
      <c r="C18704" s="2" t="s">
        <v>8247</v>
      </c>
      <c r="D18704" s="40" t="s">
        <v>61152</v>
      </c>
      <c r="E18704" s="19" t="s">
        <v>61723</v>
      </c>
      <c r="F18704" s="16"/>
      <c r="G18704" s="27">
        <v>1</v>
      </c>
      <c r="H18704" s="28" t="s">
        <v>4</v>
      </c>
      <c r="I18704" s="20">
        <v>448</v>
      </c>
      <c r="J18704" s="21">
        <v>1</v>
      </c>
      <c r="K18704" s="21" t="s">
        <v>4</v>
      </c>
      <c r="L18704" s="22" t="s">
        <v>8216</v>
      </c>
      <c r="M18704" s="22">
        <v>1</v>
      </c>
    </row>
    <row r="18705" spans="1:13" x14ac:dyDescent="0.25">
      <c r="A18705" s="9" t="s">
        <v>60418</v>
      </c>
      <c r="B18705" s="2"/>
      <c r="C18705" s="2" t="s">
        <v>8248</v>
      </c>
      <c r="D18705" s="40" t="s">
        <v>61153</v>
      </c>
      <c r="E18705" s="19" t="s">
        <v>61724</v>
      </c>
      <c r="F18705" s="16"/>
      <c r="G18705" s="27">
        <v>1</v>
      </c>
      <c r="H18705" s="28" t="s">
        <v>4</v>
      </c>
      <c r="I18705" s="20">
        <v>509</v>
      </c>
      <c r="J18705" s="21">
        <v>1</v>
      </c>
      <c r="K18705" s="21" t="s">
        <v>4</v>
      </c>
      <c r="L18705" s="22" t="s">
        <v>8204</v>
      </c>
      <c r="M18705" s="22">
        <v>1</v>
      </c>
    </row>
    <row r="18706" spans="1:13" x14ac:dyDescent="0.25">
      <c r="A18706" s="9" t="s">
        <v>60419</v>
      </c>
      <c r="B18706" s="2"/>
      <c r="C18706" s="2" t="s">
        <v>8249</v>
      </c>
      <c r="D18706" s="40" t="s">
        <v>61154</v>
      </c>
      <c r="E18706" s="19" t="s">
        <v>61725</v>
      </c>
      <c r="F18706" s="16"/>
      <c r="G18706" s="27">
        <v>1</v>
      </c>
      <c r="H18706" s="28" t="s">
        <v>4</v>
      </c>
      <c r="I18706" s="20">
        <v>486</v>
      </c>
      <c r="J18706" s="21">
        <v>1</v>
      </c>
      <c r="K18706" s="21" t="s">
        <v>4</v>
      </c>
      <c r="L18706" s="22" t="s">
        <v>8216</v>
      </c>
      <c r="M18706" s="22">
        <v>1</v>
      </c>
    </row>
    <row r="18707" spans="1:13" x14ac:dyDescent="0.25">
      <c r="A18707" s="9" t="s">
        <v>60420</v>
      </c>
      <c r="B18707" s="2"/>
      <c r="C18707" s="2" t="s">
        <v>8250</v>
      </c>
      <c r="D18707" s="40" t="s">
        <v>61170</v>
      </c>
      <c r="E18707" s="19" t="s">
        <v>61726</v>
      </c>
      <c r="F18707" s="16"/>
      <c r="G18707" s="27">
        <v>1</v>
      </c>
      <c r="H18707" s="28" t="s">
        <v>4</v>
      </c>
      <c r="I18707" s="20">
        <v>547</v>
      </c>
      <c r="J18707" s="21">
        <v>1</v>
      </c>
      <c r="K18707" s="21" t="s">
        <v>4</v>
      </c>
      <c r="L18707" s="22" t="s">
        <v>8204</v>
      </c>
      <c r="M18707" s="22">
        <v>1</v>
      </c>
    </row>
    <row r="18708" spans="1:13" x14ac:dyDescent="0.25">
      <c r="A18708" s="9" t="s">
        <v>60421</v>
      </c>
      <c r="B18708" s="2"/>
      <c r="C18708" s="2" t="s">
        <v>23358</v>
      </c>
      <c r="D18708" s="40" t="s">
        <v>29106</v>
      </c>
      <c r="E18708" s="19" t="s">
        <v>61727</v>
      </c>
      <c r="F18708" s="16"/>
      <c r="G18708" s="27">
        <v>1</v>
      </c>
      <c r="H18708" s="28" t="s">
        <v>4</v>
      </c>
      <c r="I18708" s="20">
        <v>434</v>
      </c>
      <c r="J18708" s="21">
        <v>1</v>
      </c>
      <c r="K18708" s="21" t="s">
        <v>4</v>
      </c>
      <c r="L18708" s="22" t="s">
        <v>30769</v>
      </c>
      <c r="M18708" s="22">
        <v>1</v>
      </c>
    </row>
    <row r="18709" spans="1:13" x14ac:dyDescent="0.25">
      <c r="A18709" s="9" t="s">
        <v>60422</v>
      </c>
      <c r="B18709" s="2"/>
      <c r="C18709" s="2" t="s">
        <v>8253</v>
      </c>
      <c r="D18709" s="40" t="s">
        <v>61152</v>
      </c>
      <c r="E18709" s="19" t="s">
        <v>61728</v>
      </c>
      <c r="F18709" s="16"/>
      <c r="G18709" s="27">
        <v>1</v>
      </c>
      <c r="H18709" s="28" t="s">
        <v>4</v>
      </c>
      <c r="I18709" s="20">
        <v>549</v>
      </c>
      <c r="J18709" s="21">
        <v>1</v>
      </c>
      <c r="K18709" s="21" t="s">
        <v>4</v>
      </c>
      <c r="L18709" s="22" t="s">
        <v>8216</v>
      </c>
      <c r="M18709" s="22">
        <v>1</v>
      </c>
    </row>
    <row r="18710" spans="1:13" x14ac:dyDescent="0.25">
      <c r="A18710" s="9" t="s">
        <v>60423</v>
      </c>
      <c r="B18710" s="2"/>
      <c r="C18710" s="2" t="s">
        <v>8254</v>
      </c>
      <c r="D18710" s="40" t="s">
        <v>61171</v>
      </c>
      <c r="E18710" s="19" t="s">
        <v>61729</v>
      </c>
      <c r="F18710" s="16"/>
      <c r="G18710" s="27">
        <v>1</v>
      </c>
      <c r="H18710" s="28" t="s">
        <v>4</v>
      </c>
      <c r="I18710" s="20">
        <v>775</v>
      </c>
      <c r="J18710" s="21">
        <v>1</v>
      </c>
      <c r="K18710" s="21" t="s">
        <v>4</v>
      </c>
      <c r="L18710" s="22" t="s">
        <v>8216</v>
      </c>
      <c r="M18710" s="22">
        <v>1</v>
      </c>
    </row>
    <row r="18711" spans="1:13" x14ac:dyDescent="0.25">
      <c r="A18711" s="9" t="s">
        <v>60424</v>
      </c>
      <c r="B18711" s="2"/>
      <c r="C18711" s="2" t="s">
        <v>8255</v>
      </c>
      <c r="D18711" s="40" t="s">
        <v>61172</v>
      </c>
      <c r="E18711" s="19" t="s">
        <v>61730</v>
      </c>
      <c r="F18711" s="16"/>
      <c r="G18711" s="27">
        <v>1</v>
      </c>
      <c r="H18711" s="28" t="s">
        <v>4</v>
      </c>
      <c r="I18711" s="20">
        <v>555</v>
      </c>
      <c r="J18711" s="21">
        <v>1</v>
      </c>
      <c r="K18711" s="21" t="s">
        <v>4</v>
      </c>
      <c r="L18711" s="22" t="s">
        <v>8216</v>
      </c>
      <c r="M18711" s="22">
        <v>1</v>
      </c>
    </row>
    <row r="18712" spans="1:13" x14ac:dyDescent="0.25">
      <c r="A18712" s="9" t="s">
        <v>60425</v>
      </c>
      <c r="B18712" s="2"/>
      <c r="C18712" s="2" t="s">
        <v>8256</v>
      </c>
      <c r="D18712" s="40" t="s">
        <v>61173</v>
      </c>
      <c r="E18712" s="19" t="s">
        <v>61731</v>
      </c>
      <c r="F18712" s="16"/>
      <c r="G18712" s="27">
        <v>1</v>
      </c>
      <c r="H18712" s="28" t="s">
        <v>4</v>
      </c>
      <c r="I18712" s="20">
        <v>601</v>
      </c>
      <c r="J18712" s="21">
        <v>1</v>
      </c>
      <c r="K18712" s="21" t="s">
        <v>4</v>
      </c>
      <c r="L18712" s="22" t="s">
        <v>8216</v>
      </c>
      <c r="M18712" s="22">
        <v>1</v>
      </c>
    </row>
    <row r="18713" spans="1:13" x14ac:dyDescent="0.25">
      <c r="A18713" s="9" t="s">
        <v>60426</v>
      </c>
      <c r="B18713" s="2"/>
      <c r="C18713" s="2" t="s">
        <v>8257</v>
      </c>
      <c r="D18713" s="40" t="s">
        <v>61152</v>
      </c>
      <c r="E18713" s="19" t="s">
        <v>61732</v>
      </c>
      <c r="F18713" s="16"/>
      <c r="G18713" s="27">
        <v>1</v>
      </c>
      <c r="H18713" s="28" t="s">
        <v>4</v>
      </c>
      <c r="I18713" s="20">
        <v>569</v>
      </c>
      <c r="J18713" s="21">
        <v>1</v>
      </c>
      <c r="K18713" s="21" t="s">
        <v>4</v>
      </c>
      <c r="L18713" s="22" t="s">
        <v>8221</v>
      </c>
      <c r="M18713" s="22">
        <v>1</v>
      </c>
    </row>
    <row r="18714" spans="1:13" x14ac:dyDescent="0.25">
      <c r="A18714" s="9" t="s">
        <v>60427</v>
      </c>
      <c r="B18714" s="2"/>
      <c r="C18714" s="2" t="s">
        <v>8258</v>
      </c>
      <c r="D18714" s="40" t="s">
        <v>61174</v>
      </c>
      <c r="E18714" s="19" t="s">
        <v>61733</v>
      </c>
      <c r="F18714" s="16"/>
      <c r="G18714" s="27">
        <v>1</v>
      </c>
      <c r="H18714" s="28" t="s">
        <v>4</v>
      </c>
      <c r="I18714" s="20">
        <v>854</v>
      </c>
      <c r="J18714" s="21">
        <v>1</v>
      </c>
      <c r="K18714" s="21" t="s">
        <v>4</v>
      </c>
      <c r="L18714" s="22" t="s">
        <v>8221</v>
      </c>
      <c r="M18714" s="22">
        <v>1</v>
      </c>
    </row>
    <row r="18715" spans="1:13" x14ac:dyDescent="0.25">
      <c r="A18715" s="9" t="s">
        <v>60428</v>
      </c>
      <c r="B18715" s="2"/>
      <c r="C18715" s="2" t="s">
        <v>8259</v>
      </c>
      <c r="D18715" s="40" t="s">
        <v>61153</v>
      </c>
      <c r="E18715" s="19" t="s">
        <v>61734</v>
      </c>
      <c r="F18715" s="16"/>
      <c r="G18715" s="27">
        <v>1</v>
      </c>
      <c r="H18715" s="28" t="s">
        <v>4</v>
      </c>
      <c r="I18715" s="20">
        <v>610</v>
      </c>
      <c r="J18715" s="21">
        <v>1</v>
      </c>
      <c r="K18715" s="21" t="s">
        <v>4</v>
      </c>
      <c r="L18715" s="22" t="s">
        <v>8204</v>
      </c>
      <c r="M18715" s="22">
        <v>1</v>
      </c>
    </row>
    <row r="18716" spans="1:13" x14ac:dyDescent="0.25">
      <c r="A18716" s="9" t="s">
        <v>60429</v>
      </c>
      <c r="B18716" s="2"/>
      <c r="C18716" s="2" t="s">
        <v>8260</v>
      </c>
      <c r="D18716" s="40" t="s">
        <v>61148</v>
      </c>
      <c r="E18716" s="19" t="s">
        <v>61735</v>
      </c>
      <c r="F18716" s="16"/>
      <c r="G18716" s="27">
        <v>1</v>
      </c>
      <c r="H18716" s="28" t="s">
        <v>4</v>
      </c>
      <c r="I18716" s="20">
        <v>719</v>
      </c>
      <c r="J18716" s="21">
        <v>1</v>
      </c>
      <c r="K18716" s="21" t="s">
        <v>4</v>
      </c>
      <c r="L18716" s="22" t="s">
        <v>8204</v>
      </c>
      <c r="M18716" s="22">
        <v>1</v>
      </c>
    </row>
    <row r="18717" spans="1:13" x14ac:dyDescent="0.25">
      <c r="A18717" s="9" t="s">
        <v>60430</v>
      </c>
      <c r="B18717" s="2"/>
      <c r="C18717" s="2" t="s">
        <v>8261</v>
      </c>
      <c r="D18717" s="40" t="s">
        <v>61175</v>
      </c>
      <c r="E18717" s="19" t="s">
        <v>61736</v>
      </c>
      <c r="F18717" s="16"/>
      <c r="G18717" s="27">
        <v>1</v>
      </c>
      <c r="H18717" s="28" t="s">
        <v>4</v>
      </c>
      <c r="I18717" s="20">
        <v>968</v>
      </c>
      <c r="J18717" s="21">
        <v>1</v>
      </c>
      <c r="K18717" s="21" t="s">
        <v>4</v>
      </c>
      <c r="L18717" s="22" t="s">
        <v>8204</v>
      </c>
      <c r="M18717" s="22">
        <v>1</v>
      </c>
    </row>
    <row r="18718" spans="1:13" x14ac:dyDescent="0.25">
      <c r="A18718" s="9" t="s">
        <v>60431</v>
      </c>
      <c r="B18718" s="2"/>
      <c r="C18718" s="2" t="s">
        <v>8262</v>
      </c>
      <c r="D18718" s="40" t="s">
        <v>61176</v>
      </c>
      <c r="E18718" s="19" t="s">
        <v>61737</v>
      </c>
      <c r="F18718" s="16"/>
      <c r="G18718" s="27">
        <v>1</v>
      </c>
      <c r="H18718" s="28" t="s">
        <v>4</v>
      </c>
      <c r="I18718" s="20">
        <v>662</v>
      </c>
      <c r="J18718" s="21">
        <v>1</v>
      </c>
      <c r="K18718" s="21" t="s">
        <v>4</v>
      </c>
      <c r="L18718" s="22" t="s">
        <v>8204</v>
      </c>
      <c r="M18718" s="22">
        <v>1</v>
      </c>
    </row>
    <row r="18719" spans="1:13" x14ac:dyDescent="0.25">
      <c r="A18719" s="9" t="s">
        <v>60432</v>
      </c>
      <c r="B18719" s="2"/>
      <c r="C18719" s="2" t="s">
        <v>28864</v>
      </c>
      <c r="D18719" s="40" t="s">
        <v>61177</v>
      </c>
      <c r="E18719" s="19" t="s">
        <v>61738</v>
      </c>
      <c r="F18719" s="16"/>
      <c r="G18719" s="27">
        <v>1</v>
      </c>
      <c r="H18719" s="28" t="s">
        <v>4</v>
      </c>
      <c r="I18719" s="20">
        <v>552</v>
      </c>
      <c r="J18719" s="21">
        <v>1</v>
      </c>
      <c r="K18719" s="21" t="s">
        <v>4</v>
      </c>
      <c r="L18719" s="22" t="s">
        <v>8206</v>
      </c>
      <c r="M18719" s="22">
        <v>1</v>
      </c>
    </row>
    <row r="18720" spans="1:13" x14ac:dyDescent="0.25">
      <c r="A18720" s="9" t="s">
        <v>60433</v>
      </c>
      <c r="B18720" s="2"/>
      <c r="C18720" s="2" t="s">
        <v>28865</v>
      </c>
      <c r="D18720" s="40" t="s">
        <v>61178</v>
      </c>
      <c r="E18720" s="19" t="s">
        <v>61739</v>
      </c>
      <c r="F18720" s="16"/>
      <c r="G18720" s="27">
        <v>1</v>
      </c>
      <c r="H18720" s="28" t="s">
        <v>4</v>
      </c>
      <c r="I18720" s="20">
        <v>723</v>
      </c>
      <c r="J18720" s="21">
        <v>1</v>
      </c>
      <c r="K18720" s="21" t="s">
        <v>4</v>
      </c>
      <c r="L18720" s="22" t="s">
        <v>8206</v>
      </c>
      <c r="M18720" s="22">
        <v>1</v>
      </c>
    </row>
    <row r="18721" spans="1:13" x14ac:dyDescent="0.25">
      <c r="A18721" s="9" t="s">
        <v>60434</v>
      </c>
      <c r="B18721" s="2"/>
      <c r="C18721" s="2" t="s">
        <v>8263</v>
      </c>
      <c r="D18721" s="40" t="s">
        <v>61179</v>
      </c>
      <c r="E18721" s="19" t="s">
        <v>61740</v>
      </c>
      <c r="F18721" s="16"/>
      <c r="G18721" s="27">
        <v>1</v>
      </c>
      <c r="H18721" s="28" t="s">
        <v>4</v>
      </c>
      <c r="I18721" s="20">
        <v>661</v>
      </c>
      <c r="J18721" s="21">
        <v>1</v>
      </c>
      <c r="K18721" s="21" t="s">
        <v>4</v>
      </c>
      <c r="L18721" s="22" t="s">
        <v>8206</v>
      </c>
      <c r="M18721" s="22">
        <v>1</v>
      </c>
    </row>
    <row r="18722" spans="1:13" x14ac:dyDescent="0.25">
      <c r="A18722" s="9" t="s">
        <v>60435</v>
      </c>
      <c r="B18722" s="2"/>
      <c r="C18722" s="2" t="s">
        <v>8264</v>
      </c>
      <c r="D18722" s="40" t="s">
        <v>61180</v>
      </c>
      <c r="E18722" s="19" t="s">
        <v>61741</v>
      </c>
      <c r="F18722" s="16"/>
      <c r="G18722" s="27">
        <v>1</v>
      </c>
      <c r="H18722" s="28" t="s">
        <v>4</v>
      </c>
      <c r="I18722" s="20">
        <v>910</v>
      </c>
      <c r="J18722" s="21">
        <v>1</v>
      </c>
      <c r="K18722" s="21" t="s">
        <v>4</v>
      </c>
      <c r="L18722" s="22" t="s">
        <v>8206</v>
      </c>
      <c r="M18722" s="22">
        <v>1</v>
      </c>
    </row>
    <row r="18723" spans="1:13" x14ac:dyDescent="0.25">
      <c r="A18723" s="9" t="s">
        <v>60436</v>
      </c>
      <c r="B18723" s="2"/>
      <c r="C18723" s="2" t="s">
        <v>8265</v>
      </c>
      <c r="D18723" s="40" t="s">
        <v>61181</v>
      </c>
      <c r="E18723" s="19" t="s">
        <v>61742</v>
      </c>
      <c r="F18723" s="16"/>
      <c r="G18723" s="27">
        <v>1</v>
      </c>
      <c r="H18723" s="28" t="s">
        <v>4</v>
      </c>
      <c r="I18723" s="20">
        <v>604</v>
      </c>
      <c r="J18723" s="21">
        <v>1</v>
      </c>
      <c r="K18723" s="21" t="s">
        <v>4</v>
      </c>
      <c r="L18723" s="22" t="s">
        <v>8206</v>
      </c>
      <c r="M18723" s="22">
        <v>1</v>
      </c>
    </row>
    <row r="18724" spans="1:13" x14ac:dyDescent="0.25">
      <c r="A18724" s="9" t="s">
        <v>60437</v>
      </c>
      <c r="B18724" s="2"/>
      <c r="C18724" s="2" t="s">
        <v>8266</v>
      </c>
      <c r="D18724" s="40" t="s">
        <v>61154</v>
      </c>
      <c r="E18724" s="19" t="s">
        <v>61743</v>
      </c>
      <c r="F18724" s="16"/>
      <c r="G18724" s="27">
        <v>1</v>
      </c>
      <c r="H18724" s="28" t="s">
        <v>4</v>
      </c>
      <c r="I18724" s="20">
        <v>587</v>
      </c>
      <c r="J18724" s="21">
        <v>1</v>
      </c>
      <c r="K18724" s="21" t="s">
        <v>4</v>
      </c>
      <c r="L18724" s="22" t="s">
        <v>8216</v>
      </c>
      <c r="M18724" s="22">
        <v>1</v>
      </c>
    </row>
    <row r="18725" spans="1:13" x14ac:dyDescent="0.25">
      <c r="A18725" s="9" t="s">
        <v>60438</v>
      </c>
      <c r="B18725" s="2"/>
      <c r="C18725" s="2" t="s">
        <v>8267</v>
      </c>
      <c r="D18725" s="40" t="s">
        <v>61170</v>
      </c>
      <c r="E18725" s="19" t="s">
        <v>61744</v>
      </c>
      <c r="F18725" s="16"/>
      <c r="G18725" s="27">
        <v>1</v>
      </c>
      <c r="H18725" s="28" t="s">
        <v>4</v>
      </c>
      <c r="I18725" s="20">
        <v>648</v>
      </c>
      <c r="J18725" s="21">
        <v>1</v>
      </c>
      <c r="K18725" s="21" t="s">
        <v>4</v>
      </c>
      <c r="L18725" s="22" t="s">
        <v>8204</v>
      </c>
      <c r="M18725" s="22">
        <v>1</v>
      </c>
    </row>
    <row r="18726" spans="1:13" x14ac:dyDescent="0.25">
      <c r="A18726" s="9" t="s">
        <v>60439</v>
      </c>
      <c r="B18726" s="2"/>
      <c r="C18726" s="2" t="s">
        <v>8268</v>
      </c>
      <c r="D18726" s="40" t="s">
        <v>61182</v>
      </c>
      <c r="E18726" s="19" t="s">
        <v>61745</v>
      </c>
      <c r="F18726" s="16"/>
      <c r="G18726" s="27">
        <v>1</v>
      </c>
      <c r="H18726" s="28" t="s">
        <v>4</v>
      </c>
      <c r="I18726" s="20">
        <v>1007</v>
      </c>
      <c r="J18726" s="21">
        <v>1</v>
      </c>
      <c r="K18726" s="21" t="s">
        <v>4</v>
      </c>
      <c r="L18726" s="22" t="s">
        <v>8204</v>
      </c>
      <c r="M18726" s="22">
        <v>1</v>
      </c>
    </row>
    <row r="18727" spans="1:13" x14ac:dyDescent="0.25">
      <c r="A18727" s="9" t="s">
        <v>60440</v>
      </c>
      <c r="B18727" s="2"/>
      <c r="C18727" s="2" t="s">
        <v>8269</v>
      </c>
      <c r="D18727" s="40" t="s">
        <v>61157</v>
      </c>
      <c r="E18727" s="19" t="s">
        <v>61746</v>
      </c>
      <c r="F18727" s="16"/>
      <c r="G18727" s="27">
        <v>1</v>
      </c>
      <c r="H18727" s="28" t="s">
        <v>4</v>
      </c>
      <c r="I18727" s="20">
        <v>930</v>
      </c>
      <c r="J18727" s="21">
        <v>1</v>
      </c>
      <c r="K18727" s="21" t="s">
        <v>4</v>
      </c>
      <c r="L18727" s="22" t="s">
        <v>8206</v>
      </c>
      <c r="M18727" s="22">
        <v>1</v>
      </c>
    </row>
    <row r="18728" spans="1:13" x14ac:dyDescent="0.25">
      <c r="A18728" s="9" t="s">
        <v>60441</v>
      </c>
      <c r="B18728" s="2"/>
      <c r="C18728" s="2" t="s">
        <v>8270</v>
      </c>
      <c r="D18728" s="40" t="s">
        <v>61158</v>
      </c>
      <c r="E18728" s="19" t="s">
        <v>61747</v>
      </c>
      <c r="F18728" s="16"/>
      <c r="G18728" s="27">
        <v>1</v>
      </c>
      <c r="H18728" s="28" t="s">
        <v>4</v>
      </c>
      <c r="I18728" s="20">
        <v>618</v>
      </c>
      <c r="J18728" s="21">
        <v>1</v>
      </c>
      <c r="K18728" s="21" t="s">
        <v>4</v>
      </c>
      <c r="L18728" s="22" t="s">
        <v>8216</v>
      </c>
      <c r="M18728" s="22">
        <v>1</v>
      </c>
    </row>
    <row r="18729" spans="1:13" x14ac:dyDescent="0.25">
      <c r="A18729" s="9" t="s">
        <v>60442</v>
      </c>
      <c r="B18729" s="2"/>
      <c r="C18729" s="2" t="s">
        <v>8271</v>
      </c>
      <c r="D18729" s="40" t="s">
        <v>61160</v>
      </c>
      <c r="E18729" s="19" t="s">
        <v>61748</v>
      </c>
      <c r="F18729" s="16"/>
      <c r="G18729" s="27">
        <v>1</v>
      </c>
      <c r="H18729" s="28" t="s">
        <v>4</v>
      </c>
      <c r="I18729" s="20">
        <v>657</v>
      </c>
      <c r="J18729" s="21">
        <v>1</v>
      </c>
      <c r="K18729" s="21" t="s">
        <v>4</v>
      </c>
      <c r="L18729" s="22" t="s">
        <v>8216</v>
      </c>
      <c r="M18729" s="22">
        <v>1</v>
      </c>
    </row>
    <row r="18730" spans="1:13" x14ac:dyDescent="0.25">
      <c r="A18730" s="9" t="s">
        <v>60443</v>
      </c>
      <c r="B18730" s="2"/>
      <c r="C18730" s="2" t="s">
        <v>8272</v>
      </c>
      <c r="D18730" s="40" t="s">
        <v>61183</v>
      </c>
      <c r="E18730" s="19" t="s">
        <v>61749</v>
      </c>
      <c r="F18730" s="16"/>
      <c r="G18730" s="27">
        <v>1</v>
      </c>
      <c r="H18730" s="28" t="s">
        <v>4</v>
      </c>
      <c r="I18730" s="20">
        <v>725</v>
      </c>
      <c r="J18730" s="21">
        <v>1</v>
      </c>
      <c r="K18730" s="21" t="s">
        <v>4</v>
      </c>
      <c r="L18730" s="22" t="s">
        <v>8204</v>
      </c>
      <c r="M18730" s="22">
        <v>1</v>
      </c>
    </row>
    <row r="18731" spans="1:13" x14ac:dyDescent="0.25">
      <c r="A18731" s="9" t="s">
        <v>60444</v>
      </c>
      <c r="B18731" s="2"/>
      <c r="C18731" s="2" t="s">
        <v>8275</v>
      </c>
      <c r="D18731" s="40" t="s">
        <v>61154</v>
      </c>
      <c r="E18731" s="19" t="s">
        <v>61750</v>
      </c>
      <c r="F18731" s="16"/>
      <c r="G18731" s="27">
        <v>1</v>
      </c>
      <c r="H18731" s="28" t="s">
        <v>4</v>
      </c>
      <c r="I18731" s="20">
        <v>689</v>
      </c>
      <c r="J18731" s="21">
        <v>1</v>
      </c>
      <c r="K18731" s="21" t="s">
        <v>4</v>
      </c>
      <c r="L18731" s="22" t="s">
        <v>8216</v>
      </c>
      <c r="M18731" s="22">
        <v>1</v>
      </c>
    </row>
    <row r="18732" spans="1:13" x14ac:dyDescent="0.25">
      <c r="A18732" s="9" t="s">
        <v>60445</v>
      </c>
      <c r="B18732" s="2"/>
      <c r="C18732" s="2" t="s">
        <v>8276</v>
      </c>
      <c r="D18732" s="40" t="s">
        <v>61155</v>
      </c>
      <c r="E18732" s="19" t="s">
        <v>61751</v>
      </c>
      <c r="F18732" s="16"/>
      <c r="G18732" s="27">
        <v>1</v>
      </c>
      <c r="H18732" s="28" t="s">
        <v>4</v>
      </c>
      <c r="I18732" s="20">
        <v>741</v>
      </c>
      <c r="J18732" s="21">
        <v>1</v>
      </c>
      <c r="K18732" s="21" t="s">
        <v>4</v>
      </c>
      <c r="L18732" s="22" t="s">
        <v>8216</v>
      </c>
      <c r="M18732" s="22">
        <v>1</v>
      </c>
    </row>
    <row r="18733" spans="1:13" x14ac:dyDescent="0.25">
      <c r="A18733" s="9" t="s">
        <v>60446</v>
      </c>
      <c r="B18733" s="2"/>
      <c r="C18733" s="2" t="s">
        <v>8277</v>
      </c>
      <c r="D18733" s="40" t="s">
        <v>61184</v>
      </c>
      <c r="E18733" s="19" t="s">
        <v>61752</v>
      </c>
      <c r="F18733" s="16"/>
      <c r="G18733" s="27">
        <v>1</v>
      </c>
      <c r="H18733" s="28" t="s">
        <v>4</v>
      </c>
      <c r="I18733" s="20">
        <v>941</v>
      </c>
      <c r="J18733" s="21">
        <v>1</v>
      </c>
      <c r="K18733" s="21" t="s">
        <v>4</v>
      </c>
      <c r="L18733" s="22" t="s">
        <v>8221</v>
      </c>
      <c r="M18733" s="22">
        <v>1</v>
      </c>
    </row>
    <row r="18734" spans="1:13" x14ac:dyDescent="0.25">
      <c r="A18734" s="9" t="s">
        <v>60447</v>
      </c>
      <c r="B18734" s="2"/>
      <c r="C18734" s="2" t="s">
        <v>8278</v>
      </c>
      <c r="D18734" s="40" t="s">
        <v>61170</v>
      </c>
      <c r="E18734" s="19" t="s">
        <v>61753</v>
      </c>
      <c r="F18734" s="16"/>
      <c r="G18734" s="27">
        <v>1</v>
      </c>
      <c r="H18734" s="28" t="s">
        <v>4</v>
      </c>
      <c r="I18734" s="20">
        <v>750</v>
      </c>
      <c r="J18734" s="21">
        <v>1</v>
      </c>
      <c r="K18734" s="21" t="s">
        <v>4</v>
      </c>
      <c r="L18734" s="22" t="s">
        <v>8204</v>
      </c>
      <c r="M18734" s="22">
        <v>1</v>
      </c>
    </row>
    <row r="18735" spans="1:13" x14ac:dyDescent="0.25">
      <c r="A18735" s="9" t="s">
        <v>60448</v>
      </c>
      <c r="B18735" s="2"/>
      <c r="C18735" s="2" t="s">
        <v>8279</v>
      </c>
      <c r="D18735" s="40" t="s">
        <v>61182</v>
      </c>
      <c r="E18735" s="19" t="s">
        <v>61754</v>
      </c>
      <c r="F18735" s="16"/>
      <c r="G18735" s="27">
        <v>1</v>
      </c>
      <c r="H18735" s="28" t="s">
        <v>4</v>
      </c>
      <c r="I18735" s="20">
        <v>1108</v>
      </c>
      <c r="J18735" s="21">
        <v>1</v>
      </c>
      <c r="K18735" s="21" t="s">
        <v>4</v>
      </c>
      <c r="L18735" s="22" t="s">
        <v>8204</v>
      </c>
      <c r="M18735" s="22">
        <v>1</v>
      </c>
    </row>
    <row r="18736" spans="1:13" x14ac:dyDescent="0.25">
      <c r="A18736" s="9" t="s">
        <v>60449</v>
      </c>
      <c r="B18736" s="2"/>
      <c r="C18736" s="2" t="s">
        <v>28866</v>
      </c>
      <c r="D18736" s="40" t="s">
        <v>61185</v>
      </c>
      <c r="E18736" s="19" t="s">
        <v>61755</v>
      </c>
      <c r="F18736" s="16"/>
      <c r="G18736" s="27">
        <v>1</v>
      </c>
      <c r="H18736" s="28" t="s">
        <v>4</v>
      </c>
      <c r="I18736" s="20">
        <v>692</v>
      </c>
      <c r="J18736" s="21">
        <v>1</v>
      </c>
      <c r="K18736" s="21" t="s">
        <v>4</v>
      </c>
      <c r="L18736" s="22" t="s">
        <v>8206</v>
      </c>
      <c r="M18736" s="22">
        <v>1</v>
      </c>
    </row>
    <row r="18737" spans="1:13" x14ac:dyDescent="0.25">
      <c r="A18737" s="9" t="s">
        <v>60450</v>
      </c>
      <c r="B18737" s="2"/>
      <c r="C18737" s="2" t="s">
        <v>8280</v>
      </c>
      <c r="D18737" s="40" t="s">
        <v>61157</v>
      </c>
      <c r="E18737" s="19" t="s">
        <v>61756</v>
      </c>
      <c r="F18737" s="16"/>
      <c r="G18737" s="27">
        <v>1</v>
      </c>
      <c r="H18737" s="28" t="s">
        <v>4</v>
      </c>
      <c r="I18737" s="20">
        <v>1050</v>
      </c>
      <c r="J18737" s="21">
        <v>1</v>
      </c>
      <c r="K18737" s="21" t="s">
        <v>4</v>
      </c>
      <c r="L18737" s="22" t="s">
        <v>8206</v>
      </c>
      <c r="M18737" s="22">
        <v>1</v>
      </c>
    </row>
    <row r="18738" spans="1:13" x14ac:dyDescent="0.25">
      <c r="A18738" s="9" t="s">
        <v>60451</v>
      </c>
      <c r="B18738" s="2"/>
      <c r="C18738" s="2" t="s">
        <v>8281</v>
      </c>
      <c r="D18738" s="40" t="s">
        <v>61159</v>
      </c>
      <c r="E18738" s="19" t="s">
        <v>61757</v>
      </c>
      <c r="F18738" s="16"/>
      <c r="G18738" s="27">
        <v>1</v>
      </c>
      <c r="H18738" s="28" t="s">
        <v>4</v>
      </c>
      <c r="I18738" s="20">
        <v>788</v>
      </c>
      <c r="J18738" s="21">
        <v>1</v>
      </c>
      <c r="K18738" s="21" t="s">
        <v>4</v>
      </c>
      <c r="L18738" s="22" t="s">
        <v>8204</v>
      </c>
      <c r="M18738" s="22">
        <v>1</v>
      </c>
    </row>
    <row r="18739" spans="1:13" x14ac:dyDescent="0.25">
      <c r="A18739" s="9" t="s">
        <v>60452</v>
      </c>
      <c r="B18739" s="2"/>
      <c r="C18739" s="2" t="s">
        <v>8282</v>
      </c>
      <c r="D18739" s="40" t="s">
        <v>61183</v>
      </c>
      <c r="E18739" s="19" t="s">
        <v>61758</v>
      </c>
      <c r="F18739" s="16"/>
      <c r="G18739" s="27">
        <v>1</v>
      </c>
      <c r="H18739" s="28" t="s">
        <v>4</v>
      </c>
      <c r="I18739" s="20">
        <v>826</v>
      </c>
      <c r="J18739" s="21">
        <v>1</v>
      </c>
      <c r="K18739" s="21" t="s">
        <v>4</v>
      </c>
      <c r="L18739" s="22" t="s">
        <v>8204</v>
      </c>
      <c r="M18739" s="22">
        <v>1</v>
      </c>
    </row>
    <row r="18740" spans="1:13" x14ac:dyDescent="0.25">
      <c r="A18740" s="9" t="s">
        <v>60453</v>
      </c>
      <c r="B18740" s="2"/>
      <c r="C18740" s="2" t="s">
        <v>8285</v>
      </c>
      <c r="D18740" s="40" t="s">
        <v>61158</v>
      </c>
      <c r="E18740" s="19" t="s">
        <v>61759</v>
      </c>
      <c r="F18740" s="16"/>
      <c r="G18740" s="27">
        <v>1</v>
      </c>
      <c r="H18740" s="28" t="s">
        <v>4</v>
      </c>
      <c r="I18740" s="20">
        <v>828</v>
      </c>
      <c r="J18740" s="21">
        <v>1</v>
      </c>
      <c r="K18740" s="21" t="s">
        <v>4</v>
      </c>
      <c r="L18740" s="22" t="s">
        <v>8216</v>
      </c>
      <c r="M18740" s="22">
        <v>1</v>
      </c>
    </row>
    <row r="18741" spans="1:13" x14ac:dyDescent="0.25">
      <c r="A18741" s="9" t="s">
        <v>60454</v>
      </c>
      <c r="B18741" s="2"/>
      <c r="C18741" s="2" t="s">
        <v>8286</v>
      </c>
      <c r="D18741" s="40" t="s">
        <v>61186</v>
      </c>
      <c r="E18741" s="19" t="s">
        <v>61760</v>
      </c>
      <c r="F18741" s="16"/>
      <c r="G18741" s="27">
        <v>1</v>
      </c>
      <c r="H18741" s="28" t="s">
        <v>4</v>
      </c>
      <c r="I18741" s="20">
        <v>900</v>
      </c>
      <c r="J18741" s="21">
        <v>1</v>
      </c>
      <c r="K18741" s="21" t="s">
        <v>4</v>
      </c>
      <c r="L18741" s="22" t="s">
        <v>8221</v>
      </c>
      <c r="M18741" s="22">
        <v>1</v>
      </c>
    </row>
    <row r="18742" spans="1:13" x14ac:dyDescent="0.25">
      <c r="A18742" s="9" t="s">
        <v>60455</v>
      </c>
      <c r="B18742" s="2"/>
      <c r="C18742" s="2" t="s">
        <v>8287</v>
      </c>
      <c r="D18742" s="40" t="s">
        <v>61159</v>
      </c>
      <c r="E18742" s="19" t="s">
        <v>61761</v>
      </c>
      <c r="F18742" s="16"/>
      <c r="G18742" s="27">
        <v>1</v>
      </c>
      <c r="H18742" s="28" t="s">
        <v>4</v>
      </c>
      <c r="I18742" s="20">
        <v>889</v>
      </c>
      <c r="J18742" s="21">
        <v>1</v>
      </c>
      <c r="K18742" s="21" t="s">
        <v>4</v>
      </c>
      <c r="L18742" s="22" t="s">
        <v>8204</v>
      </c>
      <c r="M18742" s="22">
        <v>1</v>
      </c>
    </row>
    <row r="18743" spans="1:13" x14ac:dyDescent="0.25">
      <c r="A18743" s="9" t="s">
        <v>60456</v>
      </c>
      <c r="B18743" s="2"/>
      <c r="C18743" s="2" t="s">
        <v>8288</v>
      </c>
      <c r="D18743" s="40" t="s">
        <v>61187</v>
      </c>
      <c r="E18743" s="19" t="s">
        <v>61762</v>
      </c>
      <c r="F18743" s="16"/>
      <c r="G18743" s="27">
        <v>1</v>
      </c>
      <c r="H18743" s="28" t="s">
        <v>4</v>
      </c>
      <c r="I18743" s="20">
        <v>1306</v>
      </c>
      <c r="J18743" s="21">
        <v>1</v>
      </c>
      <c r="K18743" s="21" t="s">
        <v>4</v>
      </c>
      <c r="L18743" s="22" t="s">
        <v>8204</v>
      </c>
      <c r="M18743" s="22">
        <v>1</v>
      </c>
    </row>
    <row r="18744" spans="1:13" x14ac:dyDescent="0.25">
      <c r="A18744" s="9" t="s">
        <v>60457</v>
      </c>
      <c r="B18744" s="2"/>
      <c r="C18744" s="2" t="s">
        <v>8289</v>
      </c>
      <c r="D18744" s="40" t="s">
        <v>61188</v>
      </c>
      <c r="E18744" s="19" t="s">
        <v>61763</v>
      </c>
      <c r="F18744" s="16"/>
      <c r="G18744" s="27">
        <v>1</v>
      </c>
      <c r="H18744" s="28" t="s">
        <v>4</v>
      </c>
      <c r="I18744" s="20">
        <v>1266</v>
      </c>
      <c r="J18744" s="21">
        <v>1</v>
      </c>
      <c r="K18744" s="21" t="s">
        <v>4</v>
      </c>
      <c r="L18744" s="22" t="s">
        <v>8206</v>
      </c>
      <c r="M18744" s="22">
        <v>1</v>
      </c>
    </row>
    <row r="18745" spans="1:13" x14ac:dyDescent="0.25">
      <c r="A18745" s="9" t="s">
        <v>60458</v>
      </c>
      <c r="B18745" s="2"/>
      <c r="C18745" s="2" t="s">
        <v>8291</v>
      </c>
      <c r="D18745" s="40" t="s">
        <v>61189</v>
      </c>
      <c r="E18745" s="19" t="s">
        <v>61764</v>
      </c>
      <c r="F18745" s="16"/>
      <c r="G18745" s="27">
        <v>1</v>
      </c>
      <c r="H18745" s="28" t="s">
        <v>4</v>
      </c>
      <c r="I18745" s="20">
        <v>1329</v>
      </c>
      <c r="J18745" s="21">
        <v>1</v>
      </c>
      <c r="K18745" s="21" t="s">
        <v>4</v>
      </c>
      <c r="L18745" s="22" t="s">
        <v>8206</v>
      </c>
      <c r="M18745" s="22">
        <v>1</v>
      </c>
    </row>
    <row r="18746" spans="1:13" x14ac:dyDescent="0.25">
      <c r="A18746" s="9" t="s">
        <v>60459</v>
      </c>
      <c r="B18746" s="2"/>
      <c r="C18746" s="2"/>
      <c r="D18746" s="40" t="s">
        <v>27897</v>
      </c>
      <c r="E18746" s="19" t="s">
        <v>61765</v>
      </c>
      <c r="F18746" s="16"/>
      <c r="G18746" s="27">
        <v>1</v>
      </c>
      <c r="H18746" s="28" t="s">
        <v>4</v>
      </c>
      <c r="I18746" s="20">
        <v>62.5</v>
      </c>
      <c r="J18746" s="21">
        <v>1</v>
      </c>
      <c r="K18746" s="21" t="s">
        <v>4</v>
      </c>
      <c r="L18746" s="22" t="s">
        <v>8188</v>
      </c>
      <c r="M18746" s="22">
        <v>1</v>
      </c>
    </row>
    <row r="18747" spans="1:13" x14ac:dyDescent="0.25">
      <c r="A18747" s="9" t="s">
        <v>60460</v>
      </c>
      <c r="B18747" s="2"/>
      <c r="C18747" s="2" t="s">
        <v>8296</v>
      </c>
      <c r="D18747" s="40" t="s">
        <v>61190</v>
      </c>
      <c r="E18747" s="19" t="s">
        <v>61766</v>
      </c>
      <c r="F18747" s="16"/>
      <c r="G18747" s="27">
        <v>1</v>
      </c>
      <c r="H18747" s="28" t="s">
        <v>4</v>
      </c>
      <c r="I18747" s="20">
        <v>391</v>
      </c>
      <c r="J18747" s="21">
        <v>1</v>
      </c>
      <c r="K18747" s="21" t="s">
        <v>4</v>
      </c>
      <c r="L18747" s="22" t="s">
        <v>8297</v>
      </c>
      <c r="M18747" s="22">
        <v>1</v>
      </c>
    </row>
    <row r="18748" spans="1:13" x14ac:dyDescent="0.25">
      <c r="A18748" s="9" t="s">
        <v>60461</v>
      </c>
      <c r="B18748" s="2"/>
      <c r="C18748" s="2" t="s">
        <v>8298</v>
      </c>
      <c r="D18748" s="40" t="s">
        <v>61191</v>
      </c>
      <c r="E18748" s="19" t="s">
        <v>61767</v>
      </c>
      <c r="F18748" s="16"/>
      <c r="G18748" s="27">
        <v>1</v>
      </c>
      <c r="H18748" s="28" t="s">
        <v>4</v>
      </c>
      <c r="I18748" s="20">
        <v>742</v>
      </c>
      <c r="J18748" s="21">
        <v>1</v>
      </c>
      <c r="K18748" s="21" t="s">
        <v>4</v>
      </c>
      <c r="L18748" s="22" t="s">
        <v>8204</v>
      </c>
      <c r="M18748" s="22">
        <v>1</v>
      </c>
    </row>
    <row r="18749" spans="1:13" x14ac:dyDescent="0.25">
      <c r="A18749" s="9" t="s">
        <v>60462</v>
      </c>
      <c r="B18749" s="2"/>
      <c r="C18749" s="2" t="s">
        <v>8299</v>
      </c>
      <c r="D18749" s="40" t="s">
        <v>61192</v>
      </c>
      <c r="E18749" s="19" t="s">
        <v>61768</v>
      </c>
      <c r="F18749" s="16"/>
      <c r="G18749" s="27">
        <v>1</v>
      </c>
      <c r="H18749" s="28" t="s">
        <v>4</v>
      </c>
      <c r="I18749" s="20">
        <v>610</v>
      </c>
      <c r="J18749" s="21">
        <v>1</v>
      </c>
      <c r="K18749" s="21" t="s">
        <v>4</v>
      </c>
      <c r="L18749" s="22" t="s">
        <v>8204</v>
      </c>
      <c r="M18749" s="22">
        <v>1</v>
      </c>
    </row>
    <row r="18750" spans="1:13" x14ac:dyDescent="0.25">
      <c r="A18750" s="9" t="s">
        <v>60463</v>
      </c>
      <c r="B18750" s="2"/>
      <c r="C18750" s="2" t="s">
        <v>8300</v>
      </c>
      <c r="D18750" s="40" t="s">
        <v>61193</v>
      </c>
      <c r="E18750" s="19" t="s">
        <v>61769</v>
      </c>
      <c r="F18750" s="16"/>
      <c r="G18750" s="27">
        <v>1</v>
      </c>
      <c r="H18750" s="28" t="s">
        <v>4</v>
      </c>
      <c r="I18750" s="20">
        <v>467</v>
      </c>
      <c r="J18750" s="21">
        <v>1</v>
      </c>
      <c r="K18750" s="21" t="s">
        <v>4</v>
      </c>
      <c r="L18750" s="22" t="s">
        <v>8204</v>
      </c>
      <c r="M18750" s="22">
        <v>1</v>
      </c>
    </row>
    <row r="18751" spans="1:13" x14ac:dyDescent="0.25">
      <c r="A18751" s="9" t="s">
        <v>60464</v>
      </c>
      <c r="B18751" s="2"/>
      <c r="C18751" s="2" t="s">
        <v>8301</v>
      </c>
      <c r="D18751" s="40" t="s">
        <v>61194</v>
      </c>
      <c r="E18751" s="19" t="s">
        <v>61770</v>
      </c>
      <c r="F18751" s="16"/>
      <c r="G18751" s="27">
        <v>1</v>
      </c>
      <c r="H18751" s="28" t="s">
        <v>4</v>
      </c>
      <c r="I18751" s="20">
        <v>436</v>
      </c>
      <c r="J18751" s="21">
        <v>1</v>
      </c>
      <c r="K18751" s="21" t="s">
        <v>4</v>
      </c>
      <c r="L18751" s="22" t="s">
        <v>8206</v>
      </c>
      <c r="M18751" s="22">
        <v>1</v>
      </c>
    </row>
    <row r="18752" spans="1:13" x14ac:dyDescent="0.25">
      <c r="A18752" s="9" t="s">
        <v>60465</v>
      </c>
      <c r="B18752" s="2"/>
      <c r="C18752" s="2" t="s">
        <v>8302</v>
      </c>
      <c r="D18752" s="40" t="s">
        <v>61195</v>
      </c>
      <c r="E18752" s="19" t="s">
        <v>61771</v>
      </c>
      <c r="F18752" s="16"/>
      <c r="G18752" s="27">
        <v>1</v>
      </c>
      <c r="H18752" s="28" t="s">
        <v>4</v>
      </c>
      <c r="I18752" s="20">
        <v>482</v>
      </c>
      <c r="J18752" s="21">
        <v>1</v>
      </c>
      <c r="K18752" s="21" t="s">
        <v>4</v>
      </c>
      <c r="L18752" s="22" t="s">
        <v>8206</v>
      </c>
      <c r="M18752" s="22">
        <v>1</v>
      </c>
    </row>
    <row r="18753" spans="1:13" x14ac:dyDescent="0.25">
      <c r="A18753" s="9" t="s">
        <v>60466</v>
      </c>
      <c r="B18753" s="2"/>
      <c r="C18753" s="2" t="s">
        <v>8303</v>
      </c>
      <c r="D18753" s="40" t="s">
        <v>61196</v>
      </c>
      <c r="E18753" s="19" t="s">
        <v>61772</v>
      </c>
      <c r="F18753" s="16"/>
      <c r="G18753" s="27">
        <v>1</v>
      </c>
      <c r="H18753" s="28" t="s">
        <v>4</v>
      </c>
      <c r="I18753" s="20">
        <v>676</v>
      </c>
      <c r="J18753" s="21">
        <v>1</v>
      </c>
      <c r="K18753" s="21" t="s">
        <v>4</v>
      </c>
      <c r="L18753" s="22" t="s">
        <v>8206</v>
      </c>
      <c r="M18753" s="22">
        <v>1</v>
      </c>
    </row>
    <row r="18754" spans="1:13" x14ac:dyDescent="0.25">
      <c r="A18754" s="9" t="s">
        <v>60467</v>
      </c>
      <c r="B18754" s="2"/>
      <c r="C18754" s="2" t="s">
        <v>8304</v>
      </c>
      <c r="D18754" s="40" t="s">
        <v>61197</v>
      </c>
      <c r="E18754" s="19" t="s">
        <v>61773</v>
      </c>
      <c r="F18754" s="16"/>
      <c r="G18754" s="27">
        <v>1</v>
      </c>
      <c r="H18754" s="28" t="s">
        <v>4</v>
      </c>
      <c r="I18754" s="20">
        <v>572</v>
      </c>
      <c r="J18754" s="21">
        <v>1</v>
      </c>
      <c r="K18754" s="21" t="s">
        <v>4</v>
      </c>
      <c r="L18754" s="22" t="s">
        <v>8206</v>
      </c>
      <c r="M18754" s="22">
        <v>1</v>
      </c>
    </row>
    <row r="18755" spans="1:13" x14ac:dyDescent="0.25">
      <c r="A18755" s="9" t="s">
        <v>60468</v>
      </c>
      <c r="B18755" s="2"/>
      <c r="C18755" s="2" t="s">
        <v>8305</v>
      </c>
      <c r="D18755" s="40" t="s">
        <v>61198</v>
      </c>
      <c r="E18755" s="19" t="s">
        <v>61774</v>
      </c>
      <c r="F18755" s="16"/>
      <c r="G18755" s="27">
        <v>1</v>
      </c>
      <c r="H18755" s="28" t="s">
        <v>4</v>
      </c>
      <c r="I18755" s="20">
        <v>448</v>
      </c>
      <c r="J18755" s="21">
        <v>1</v>
      </c>
      <c r="K18755" s="21" t="s">
        <v>4</v>
      </c>
      <c r="L18755" s="22" t="s">
        <v>8206</v>
      </c>
      <c r="M18755" s="22">
        <v>1</v>
      </c>
    </row>
    <row r="18756" spans="1:13" x14ac:dyDescent="0.25">
      <c r="A18756" s="9" t="s">
        <v>60469</v>
      </c>
      <c r="B18756" s="2"/>
      <c r="C18756" s="2" t="s">
        <v>8306</v>
      </c>
      <c r="D18756" s="40" t="s">
        <v>61199</v>
      </c>
      <c r="E18756" s="19" t="s">
        <v>61775</v>
      </c>
      <c r="F18756" s="16"/>
      <c r="G18756" s="27">
        <v>1</v>
      </c>
      <c r="H18756" s="28" t="s">
        <v>4</v>
      </c>
      <c r="I18756" s="20">
        <v>912</v>
      </c>
      <c r="J18756" s="21">
        <v>1</v>
      </c>
      <c r="K18756" s="21" t="s">
        <v>4</v>
      </c>
      <c r="L18756" s="22" t="s">
        <v>8206</v>
      </c>
      <c r="M18756" s="22">
        <v>1</v>
      </c>
    </row>
    <row r="18757" spans="1:13" x14ac:dyDescent="0.25">
      <c r="A18757" s="9" t="s">
        <v>60470</v>
      </c>
      <c r="B18757" s="2"/>
      <c r="C18757" s="2" t="s">
        <v>8307</v>
      </c>
      <c r="D18757" s="40" t="s">
        <v>61200</v>
      </c>
      <c r="E18757" s="19" t="s">
        <v>61776</v>
      </c>
      <c r="F18757" s="16"/>
      <c r="G18757" s="27">
        <v>1</v>
      </c>
      <c r="H18757" s="28" t="s">
        <v>4</v>
      </c>
      <c r="I18757" s="20">
        <v>543</v>
      </c>
      <c r="J18757" s="21">
        <v>1</v>
      </c>
      <c r="K18757" s="21" t="s">
        <v>4</v>
      </c>
      <c r="L18757" s="22" t="s">
        <v>8216</v>
      </c>
      <c r="M18757" s="22">
        <v>1</v>
      </c>
    </row>
    <row r="18758" spans="1:13" x14ac:dyDescent="0.25">
      <c r="A18758" s="9" t="s">
        <v>60471</v>
      </c>
      <c r="B18758" s="2"/>
      <c r="C18758" s="2" t="s">
        <v>8308</v>
      </c>
      <c r="D18758" s="40" t="s">
        <v>61201</v>
      </c>
      <c r="E18758" s="19" t="s">
        <v>61777</v>
      </c>
      <c r="F18758" s="16"/>
      <c r="G18758" s="27">
        <v>1</v>
      </c>
      <c r="H18758" s="28" t="s">
        <v>4</v>
      </c>
      <c r="I18758" s="20">
        <v>595</v>
      </c>
      <c r="J18758" s="21">
        <v>1</v>
      </c>
      <c r="K18758" s="21" t="s">
        <v>4</v>
      </c>
      <c r="L18758" s="22" t="s">
        <v>8216</v>
      </c>
      <c r="M18758" s="22">
        <v>1</v>
      </c>
    </row>
    <row r="18759" spans="1:13" x14ac:dyDescent="0.25">
      <c r="A18759" s="9" t="s">
        <v>60472</v>
      </c>
      <c r="B18759" s="2"/>
      <c r="C18759" s="2" t="s">
        <v>8309</v>
      </c>
      <c r="D18759" s="40" t="s">
        <v>61202</v>
      </c>
      <c r="E18759" s="19" t="s">
        <v>61778</v>
      </c>
      <c r="F18759" s="16"/>
      <c r="G18759" s="27">
        <v>1</v>
      </c>
      <c r="H18759" s="28" t="s">
        <v>4</v>
      </c>
      <c r="I18759" s="20">
        <v>534</v>
      </c>
      <c r="J18759" s="21">
        <v>1</v>
      </c>
      <c r="K18759" s="21" t="s">
        <v>4</v>
      </c>
      <c r="L18759" s="22" t="s">
        <v>8310</v>
      </c>
      <c r="M18759" s="22">
        <v>1</v>
      </c>
    </row>
    <row r="18760" spans="1:13" x14ac:dyDescent="0.25">
      <c r="A18760" s="9" t="s">
        <v>60473</v>
      </c>
      <c r="B18760" s="2"/>
      <c r="C18760" s="2" t="s">
        <v>8311</v>
      </c>
      <c r="D18760" s="40" t="s">
        <v>61202</v>
      </c>
      <c r="E18760" s="19" t="s">
        <v>61779</v>
      </c>
      <c r="F18760" s="16"/>
      <c r="G18760" s="27">
        <v>1</v>
      </c>
      <c r="H18760" s="28" t="s">
        <v>4</v>
      </c>
      <c r="I18760" s="20">
        <v>553</v>
      </c>
      <c r="J18760" s="21">
        <v>1</v>
      </c>
      <c r="K18760" s="21" t="s">
        <v>4</v>
      </c>
      <c r="L18760" s="22" t="s">
        <v>8312</v>
      </c>
      <c r="M18760" s="22">
        <v>1</v>
      </c>
    </row>
    <row r="18761" spans="1:13" x14ac:dyDescent="0.25">
      <c r="A18761" s="9" t="s">
        <v>60474</v>
      </c>
      <c r="B18761" s="2"/>
      <c r="C18761" s="2" t="s">
        <v>8313</v>
      </c>
      <c r="D18761" s="40" t="s">
        <v>61203</v>
      </c>
      <c r="E18761" s="19" t="s">
        <v>61780</v>
      </c>
      <c r="F18761" s="16"/>
      <c r="G18761" s="27">
        <v>1</v>
      </c>
      <c r="H18761" s="28" t="s">
        <v>4</v>
      </c>
      <c r="I18761" s="20">
        <v>632</v>
      </c>
      <c r="J18761" s="21">
        <v>1</v>
      </c>
      <c r="K18761" s="21" t="s">
        <v>4</v>
      </c>
      <c r="L18761" s="22" t="s">
        <v>8312</v>
      </c>
      <c r="M18761" s="22">
        <v>1</v>
      </c>
    </row>
    <row r="18762" spans="1:13" x14ac:dyDescent="0.25">
      <c r="A18762" s="9" t="s">
        <v>60475</v>
      </c>
      <c r="B18762" s="2"/>
      <c r="C18762" s="2" t="s">
        <v>8314</v>
      </c>
      <c r="D18762" s="40" t="s">
        <v>61204</v>
      </c>
      <c r="E18762" s="19" t="s">
        <v>61781</v>
      </c>
      <c r="F18762" s="16"/>
      <c r="G18762" s="27">
        <v>1</v>
      </c>
      <c r="H18762" s="28" t="s">
        <v>4</v>
      </c>
      <c r="I18762" s="20">
        <v>684</v>
      </c>
      <c r="J18762" s="21">
        <v>1</v>
      </c>
      <c r="K18762" s="21" t="s">
        <v>4</v>
      </c>
      <c r="L18762" s="22" t="s">
        <v>8312</v>
      </c>
      <c r="M18762" s="22">
        <v>1</v>
      </c>
    </row>
    <row r="18763" spans="1:13" x14ac:dyDescent="0.25">
      <c r="A18763" s="9" t="s">
        <v>60476</v>
      </c>
      <c r="B18763" s="2"/>
      <c r="C18763" s="2" t="s">
        <v>23359</v>
      </c>
      <c r="D18763" s="40" t="s">
        <v>29113</v>
      </c>
      <c r="E18763" s="19" t="s">
        <v>61782</v>
      </c>
      <c r="F18763" s="16"/>
      <c r="G18763" s="27">
        <v>1</v>
      </c>
      <c r="H18763" s="28" t="s">
        <v>4</v>
      </c>
      <c r="I18763" s="20">
        <v>384</v>
      </c>
      <c r="J18763" s="21">
        <v>1</v>
      </c>
      <c r="K18763" s="21" t="s">
        <v>4</v>
      </c>
      <c r="L18763" s="22" t="s">
        <v>30769</v>
      </c>
      <c r="M18763" s="22">
        <v>1</v>
      </c>
    </row>
    <row r="18764" spans="1:13" x14ac:dyDescent="0.25">
      <c r="A18764" s="9" t="s">
        <v>60477</v>
      </c>
      <c r="B18764" s="2"/>
      <c r="C18764" s="2" t="s">
        <v>8316</v>
      </c>
      <c r="D18764" s="40" t="s">
        <v>61149</v>
      </c>
      <c r="E18764" s="19" t="s">
        <v>61783</v>
      </c>
      <c r="F18764" s="16"/>
      <c r="G18764" s="27">
        <v>1</v>
      </c>
      <c r="H18764" s="28" t="s">
        <v>4</v>
      </c>
      <c r="I18764" s="20">
        <v>373</v>
      </c>
      <c r="J18764" s="21">
        <v>1</v>
      </c>
      <c r="K18764" s="21" t="s">
        <v>4</v>
      </c>
      <c r="L18764" s="22" t="s">
        <v>8216</v>
      </c>
      <c r="M18764" s="22">
        <v>1</v>
      </c>
    </row>
    <row r="18765" spans="1:13" x14ac:dyDescent="0.25">
      <c r="A18765" s="9" t="s">
        <v>60478</v>
      </c>
      <c r="B18765" s="2"/>
      <c r="C18765" s="2" t="s">
        <v>8317</v>
      </c>
      <c r="D18765" s="40" t="s">
        <v>27901</v>
      </c>
      <c r="E18765" s="19" t="s">
        <v>61784</v>
      </c>
      <c r="F18765" s="16"/>
      <c r="G18765" s="27">
        <v>1</v>
      </c>
      <c r="H18765" s="28" t="s">
        <v>4</v>
      </c>
      <c r="I18765" s="20">
        <v>342</v>
      </c>
      <c r="J18765" s="21">
        <v>1</v>
      </c>
      <c r="K18765" s="21" t="s">
        <v>4</v>
      </c>
      <c r="L18765" s="22" t="s">
        <v>8318</v>
      </c>
      <c r="M18765" s="22">
        <v>1</v>
      </c>
    </row>
    <row r="18766" spans="1:13" x14ac:dyDescent="0.25">
      <c r="A18766" s="9" t="s">
        <v>60479</v>
      </c>
      <c r="B18766" s="2"/>
      <c r="C18766" s="2" t="s">
        <v>8319</v>
      </c>
      <c r="D18766" s="40" t="s">
        <v>61205</v>
      </c>
      <c r="E18766" s="19" t="s">
        <v>61785</v>
      </c>
      <c r="F18766" s="16"/>
      <c r="G18766" s="27">
        <v>1</v>
      </c>
      <c r="H18766" s="28" t="s">
        <v>4</v>
      </c>
      <c r="I18766" s="20">
        <v>420</v>
      </c>
      <c r="J18766" s="21">
        <v>1</v>
      </c>
      <c r="K18766" s="21" t="s">
        <v>4</v>
      </c>
      <c r="L18766" s="22" t="s">
        <v>8318</v>
      </c>
      <c r="M18766" s="22">
        <v>1</v>
      </c>
    </row>
    <row r="18767" spans="1:13" x14ac:dyDescent="0.25">
      <c r="A18767" s="9" t="s">
        <v>60480</v>
      </c>
      <c r="B18767" s="2"/>
      <c r="C18767" s="2" t="s">
        <v>8320</v>
      </c>
      <c r="D18767" s="40" t="s">
        <v>61149</v>
      </c>
      <c r="E18767" s="19" t="s">
        <v>61786</v>
      </c>
      <c r="F18767" s="16"/>
      <c r="G18767" s="27">
        <v>1</v>
      </c>
      <c r="H18767" s="28" t="s">
        <v>4</v>
      </c>
      <c r="I18767" s="20">
        <v>393</v>
      </c>
      <c r="J18767" s="21">
        <v>1</v>
      </c>
      <c r="K18767" s="21" t="s">
        <v>4</v>
      </c>
      <c r="L18767" s="22" t="s">
        <v>8221</v>
      </c>
      <c r="M18767" s="22">
        <v>1</v>
      </c>
    </row>
    <row r="18768" spans="1:13" x14ac:dyDescent="0.25">
      <c r="A18768" s="9" t="s">
        <v>60481</v>
      </c>
      <c r="B18768" s="2"/>
      <c r="C18768" s="2" t="s">
        <v>8321</v>
      </c>
      <c r="D18768" s="40" t="s">
        <v>61200</v>
      </c>
      <c r="E18768" s="19" t="s">
        <v>61787</v>
      </c>
      <c r="F18768" s="16"/>
      <c r="G18768" s="27">
        <v>1</v>
      </c>
      <c r="H18768" s="28" t="s">
        <v>4</v>
      </c>
      <c r="I18768" s="20">
        <v>472</v>
      </c>
      <c r="J18768" s="21">
        <v>1</v>
      </c>
      <c r="K18768" s="21" t="s">
        <v>4</v>
      </c>
      <c r="L18768" s="22" t="s">
        <v>8221</v>
      </c>
      <c r="M18768" s="22">
        <v>1</v>
      </c>
    </row>
    <row r="18769" spans="1:13" x14ac:dyDescent="0.25">
      <c r="A18769" s="9" t="s">
        <v>60482</v>
      </c>
      <c r="B18769" s="2"/>
      <c r="C18769" s="2" t="s">
        <v>8322</v>
      </c>
      <c r="D18769" s="40" t="s">
        <v>61150</v>
      </c>
      <c r="E18769" s="19" t="s">
        <v>61788</v>
      </c>
      <c r="F18769" s="16"/>
      <c r="G18769" s="27">
        <v>1</v>
      </c>
      <c r="H18769" s="28" t="s">
        <v>4</v>
      </c>
      <c r="I18769" s="20">
        <v>445</v>
      </c>
      <c r="J18769" s="21">
        <v>1</v>
      </c>
      <c r="K18769" s="21" t="s">
        <v>4</v>
      </c>
      <c r="L18769" s="22" t="s">
        <v>8221</v>
      </c>
      <c r="M18769" s="22">
        <v>1</v>
      </c>
    </row>
    <row r="18770" spans="1:13" x14ac:dyDescent="0.25">
      <c r="A18770" s="9" t="s">
        <v>60483</v>
      </c>
      <c r="B18770" s="2"/>
      <c r="C18770" s="2" t="s">
        <v>8323</v>
      </c>
      <c r="D18770" s="40" t="s">
        <v>27901</v>
      </c>
      <c r="E18770" s="19" t="s">
        <v>61789</v>
      </c>
      <c r="F18770" s="16"/>
      <c r="G18770" s="27">
        <v>1</v>
      </c>
      <c r="H18770" s="28" t="s">
        <v>4</v>
      </c>
      <c r="I18770" s="20">
        <v>361</v>
      </c>
      <c r="J18770" s="21">
        <v>1</v>
      </c>
      <c r="K18770" s="21" t="s">
        <v>4</v>
      </c>
      <c r="L18770" s="22" t="s">
        <v>8297</v>
      </c>
      <c r="M18770" s="22">
        <v>1</v>
      </c>
    </row>
    <row r="18771" spans="1:13" x14ac:dyDescent="0.25">
      <c r="A18771" s="9" t="s">
        <v>60484</v>
      </c>
      <c r="B18771" s="2"/>
      <c r="C18771" s="2" t="s">
        <v>8324</v>
      </c>
      <c r="D18771" s="40" t="s">
        <v>61205</v>
      </c>
      <c r="E18771" s="19" t="s">
        <v>61790</v>
      </c>
      <c r="F18771" s="16"/>
      <c r="G18771" s="27">
        <v>1</v>
      </c>
      <c r="H18771" s="28" t="s">
        <v>4</v>
      </c>
      <c r="I18771" s="20">
        <v>440</v>
      </c>
      <c r="J18771" s="21">
        <v>1</v>
      </c>
      <c r="K18771" s="21" t="s">
        <v>4</v>
      </c>
      <c r="L18771" s="22" t="s">
        <v>8297</v>
      </c>
      <c r="M18771" s="22">
        <v>1</v>
      </c>
    </row>
    <row r="18772" spans="1:13" x14ac:dyDescent="0.25">
      <c r="A18772" s="9" t="s">
        <v>60485</v>
      </c>
      <c r="B18772" s="2"/>
      <c r="C18772" s="2" t="s">
        <v>8325</v>
      </c>
      <c r="D18772" s="40" t="s">
        <v>61163</v>
      </c>
      <c r="E18772" s="19" t="s">
        <v>61791</v>
      </c>
      <c r="F18772" s="16"/>
      <c r="G18772" s="27">
        <v>1</v>
      </c>
      <c r="H18772" s="28" t="s">
        <v>4</v>
      </c>
      <c r="I18772" s="20">
        <v>454</v>
      </c>
      <c r="J18772" s="21">
        <v>1</v>
      </c>
      <c r="K18772" s="21" t="s">
        <v>4</v>
      </c>
      <c r="L18772" s="22" t="s">
        <v>8204</v>
      </c>
      <c r="M18772" s="22">
        <v>1</v>
      </c>
    </row>
    <row r="18773" spans="1:13" x14ac:dyDescent="0.25">
      <c r="A18773" s="9" t="s">
        <v>60486</v>
      </c>
      <c r="B18773" s="2"/>
      <c r="C18773" s="2" t="s">
        <v>8326</v>
      </c>
      <c r="D18773" s="40" t="s">
        <v>61206</v>
      </c>
      <c r="E18773" s="19" t="s">
        <v>61792</v>
      </c>
      <c r="F18773" s="16"/>
      <c r="G18773" s="27">
        <v>1</v>
      </c>
      <c r="H18773" s="28" t="s">
        <v>4</v>
      </c>
      <c r="I18773" s="20">
        <v>533</v>
      </c>
      <c r="J18773" s="21">
        <v>1</v>
      </c>
      <c r="K18773" s="21" t="s">
        <v>4</v>
      </c>
      <c r="L18773" s="22" t="s">
        <v>8204</v>
      </c>
      <c r="M18773" s="22">
        <v>1</v>
      </c>
    </row>
    <row r="18774" spans="1:13" x14ac:dyDescent="0.25">
      <c r="A18774" s="9" t="s">
        <v>60487</v>
      </c>
      <c r="B18774" s="2"/>
      <c r="C18774" s="2" t="s">
        <v>8327</v>
      </c>
      <c r="D18774" s="40" t="s">
        <v>61207</v>
      </c>
      <c r="E18774" s="19" t="s">
        <v>61793</v>
      </c>
      <c r="F18774" s="16"/>
      <c r="G18774" s="27">
        <v>1</v>
      </c>
      <c r="H18774" s="28" t="s">
        <v>4</v>
      </c>
      <c r="I18774" s="20">
        <v>663</v>
      </c>
      <c r="J18774" s="21">
        <v>1</v>
      </c>
      <c r="K18774" s="21" t="s">
        <v>4</v>
      </c>
      <c r="L18774" s="22" t="s">
        <v>8204</v>
      </c>
      <c r="M18774" s="22">
        <v>1</v>
      </c>
    </row>
    <row r="18775" spans="1:13" x14ac:dyDescent="0.25">
      <c r="A18775" s="9" t="s">
        <v>60488</v>
      </c>
      <c r="B18775" s="2"/>
      <c r="C18775" s="2" t="s">
        <v>8328</v>
      </c>
      <c r="D18775" s="40" t="s">
        <v>61208</v>
      </c>
      <c r="E18775" s="19" t="s">
        <v>61794</v>
      </c>
      <c r="F18775" s="16"/>
      <c r="G18775" s="27">
        <v>1</v>
      </c>
      <c r="H18775" s="28" t="s">
        <v>4</v>
      </c>
      <c r="I18775" s="20">
        <v>596</v>
      </c>
      <c r="J18775" s="21">
        <v>1</v>
      </c>
      <c r="K18775" s="21" t="s">
        <v>4</v>
      </c>
      <c r="L18775" s="22" t="s">
        <v>8204</v>
      </c>
      <c r="M18775" s="22">
        <v>1</v>
      </c>
    </row>
    <row r="18776" spans="1:13" x14ac:dyDescent="0.25">
      <c r="A18776" s="9" t="s">
        <v>60489</v>
      </c>
      <c r="B18776" s="2"/>
      <c r="C18776" s="2" t="s">
        <v>8329</v>
      </c>
      <c r="D18776" s="40" t="s">
        <v>61209</v>
      </c>
      <c r="E18776" s="19" t="s">
        <v>61795</v>
      </c>
      <c r="F18776" s="16"/>
      <c r="G18776" s="27">
        <v>1</v>
      </c>
      <c r="H18776" s="28" t="s">
        <v>4</v>
      </c>
      <c r="I18776" s="20">
        <v>729</v>
      </c>
      <c r="J18776" s="21">
        <v>1</v>
      </c>
      <c r="K18776" s="21" t="s">
        <v>4</v>
      </c>
      <c r="L18776" s="22" t="s">
        <v>8204</v>
      </c>
      <c r="M18776" s="22">
        <v>1</v>
      </c>
    </row>
    <row r="18777" spans="1:13" x14ac:dyDescent="0.25">
      <c r="A18777" s="9" t="s">
        <v>60490</v>
      </c>
      <c r="B18777" s="2"/>
      <c r="C18777" s="2" t="s">
        <v>8330</v>
      </c>
      <c r="D18777" s="40" t="s">
        <v>61210</v>
      </c>
      <c r="E18777" s="19" t="s">
        <v>61796</v>
      </c>
      <c r="F18777" s="16"/>
      <c r="G18777" s="27">
        <v>1</v>
      </c>
      <c r="H18777" s="28" t="s">
        <v>4</v>
      </c>
      <c r="I18777" s="20">
        <v>648</v>
      </c>
      <c r="J18777" s="21">
        <v>1</v>
      </c>
      <c r="K18777" s="21" t="s">
        <v>4</v>
      </c>
      <c r="L18777" s="22" t="s">
        <v>8204</v>
      </c>
      <c r="M18777" s="22">
        <v>1</v>
      </c>
    </row>
    <row r="18778" spans="1:13" x14ac:dyDescent="0.25">
      <c r="A18778" s="9" t="s">
        <v>60491</v>
      </c>
      <c r="B18778" s="2"/>
      <c r="C18778" s="2" t="s">
        <v>8331</v>
      </c>
      <c r="D18778" s="40" t="s">
        <v>61211</v>
      </c>
      <c r="E18778" s="19" t="s">
        <v>61797</v>
      </c>
      <c r="F18778" s="16"/>
      <c r="G18778" s="27">
        <v>1</v>
      </c>
      <c r="H18778" s="28" t="s">
        <v>4</v>
      </c>
      <c r="I18778" s="20">
        <v>664</v>
      </c>
      <c r="J18778" s="21">
        <v>1</v>
      </c>
      <c r="K18778" s="21" t="s">
        <v>4</v>
      </c>
      <c r="L18778" s="22" t="s">
        <v>8204</v>
      </c>
      <c r="M18778" s="22">
        <v>1</v>
      </c>
    </row>
    <row r="18779" spans="1:13" x14ac:dyDescent="0.25">
      <c r="A18779" s="9" t="s">
        <v>60492</v>
      </c>
      <c r="B18779" s="2"/>
      <c r="C18779" s="2" t="s">
        <v>8332</v>
      </c>
      <c r="D18779" s="40" t="s">
        <v>61212</v>
      </c>
      <c r="E18779" s="19" t="s">
        <v>61798</v>
      </c>
      <c r="F18779" s="16"/>
      <c r="G18779" s="27">
        <v>1</v>
      </c>
      <c r="H18779" s="28" t="s">
        <v>4</v>
      </c>
      <c r="I18779" s="20">
        <v>506</v>
      </c>
      <c r="J18779" s="21">
        <v>1</v>
      </c>
      <c r="K18779" s="21" t="s">
        <v>4</v>
      </c>
      <c r="L18779" s="22" t="s">
        <v>8204</v>
      </c>
      <c r="M18779" s="22">
        <v>1</v>
      </c>
    </row>
    <row r="18780" spans="1:13" x14ac:dyDescent="0.25">
      <c r="A18780" s="9" t="s">
        <v>60493</v>
      </c>
      <c r="B18780" s="2"/>
      <c r="C18780" s="2" t="s">
        <v>8333</v>
      </c>
      <c r="D18780" s="40" t="s">
        <v>27902</v>
      </c>
      <c r="E18780" s="19" t="s">
        <v>61799</v>
      </c>
      <c r="F18780" s="16"/>
      <c r="G18780" s="27">
        <v>1</v>
      </c>
      <c r="H18780" s="28" t="s">
        <v>4</v>
      </c>
      <c r="I18780" s="20">
        <v>396</v>
      </c>
      <c r="J18780" s="21">
        <v>1</v>
      </c>
      <c r="K18780" s="21" t="s">
        <v>4</v>
      </c>
      <c r="L18780" s="22" t="s">
        <v>8206</v>
      </c>
      <c r="M18780" s="22">
        <v>1</v>
      </c>
    </row>
    <row r="18781" spans="1:13" x14ac:dyDescent="0.25">
      <c r="A18781" s="9" t="s">
        <v>60494</v>
      </c>
      <c r="B18781" s="2"/>
      <c r="C18781" s="2" t="s">
        <v>8334</v>
      </c>
      <c r="D18781" s="40" t="s">
        <v>61213</v>
      </c>
      <c r="E18781" s="19" t="s">
        <v>61800</v>
      </c>
      <c r="F18781" s="16"/>
      <c r="G18781" s="27">
        <v>1</v>
      </c>
      <c r="H18781" s="28" t="s">
        <v>4</v>
      </c>
      <c r="I18781" s="20">
        <v>662</v>
      </c>
      <c r="J18781" s="21">
        <v>1</v>
      </c>
      <c r="K18781" s="21" t="s">
        <v>4</v>
      </c>
      <c r="L18781" s="22" t="s">
        <v>8206</v>
      </c>
      <c r="M18781" s="22">
        <v>1</v>
      </c>
    </row>
    <row r="18782" spans="1:13" x14ac:dyDescent="0.25">
      <c r="A18782" s="9" t="s">
        <v>60495</v>
      </c>
      <c r="B18782" s="2"/>
      <c r="C18782" s="2" t="s">
        <v>8335</v>
      </c>
      <c r="D18782" s="40" t="s">
        <v>61214</v>
      </c>
      <c r="E18782" s="19" t="s">
        <v>61801</v>
      </c>
      <c r="F18782" s="16"/>
      <c r="G18782" s="27">
        <v>1</v>
      </c>
      <c r="H18782" s="28" t="s">
        <v>4</v>
      </c>
      <c r="I18782" s="20">
        <v>475</v>
      </c>
      <c r="J18782" s="21">
        <v>1</v>
      </c>
      <c r="K18782" s="21" t="s">
        <v>4</v>
      </c>
      <c r="L18782" s="22" t="s">
        <v>8206</v>
      </c>
      <c r="M18782" s="22">
        <v>1</v>
      </c>
    </row>
    <row r="18783" spans="1:13" x14ac:dyDescent="0.25">
      <c r="A18783" s="9" t="s">
        <v>60496</v>
      </c>
      <c r="B18783" s="2"/>
      <c r="C18783" s="2" t="s">
        <v>8336</v>
      </c>
      <c r="D18783" s="40" t="s">
        <v>61215</v>
      </c>
      <c r="E18783" s="19" t="s">
        <v>61802</v>
      </c>
      <c r="F18783" s="16"/>
      <c r="G18783" s="27">
        <v>1</v>
      </c>
      <c r="H18783" s="28" t="s">
        <v>4</v>
      </c>
      <c r="I18783" s="20">
        <v>606</v>
      </c>
      <c r="J18783" s="21">
        <v>1</v>
      </c>
      <c r="K18783" s="21" t="s">
        <v>4</v>
      </c>
      <c r="L18783" s="22" t="s">
        <v>8206</v>
      </c>
      <c r="M18783" s="22">
        <v>1</v>
      </c>
    </row>
    <row r="18784" spans="1:13" x14ac:dyDescent="0.25">
      <c r="A18784" s="9" t="s">
        <v>60497</v>
      </c>
      <c r="B18784" s="2"/>
      <c r="C18784" s="2" t="s">
        <v>8337</v>
      </c>
      <c r="D18784" s="40" t="s">
        <v>61216</v>
      </c>
      <c r="E18784" s="19" t="s">
        <v>61803</v>
      </c>
      <c r="F18784" s="16"/>
      <c r="G18784" s="27">
        <v>1</v>
      </c>
      <c r="H18784" s="28" t="s">
        <v>4</v>
      </c>
      <c r="I18784" s="20">
        <v>520</v>
      </c>
      <c r="J18784" s="21">
        <v>1</v>
      </c>
      <c r="K18784" s="21" t="s">
        <v>4</v>
      </c>
      <c r="L18784" s="22" t="s">
        <v>8206</v>
      </c>
      <c r="M18784" s="22">
        <v>1</v>
      </c>
    </row>
    <row r="18785" spans="1:13" x14ac:dyDescent="0.25">
      <c r="A18785" s="9" t="s">
        <v>60498</v>
      </c>
      <c r="B18785" s="2"/>
      <c r="C18785" s="2" t="s">
        <v>8338</v>
      </c>
      <c r="D18785" s="40" t="s">
        <v>61217</v>
      </c>
      <c r="E18785" s="19" t="s">
        <v>61804</v>
      </c>
      <c r="F18785" s="16"/>
      <c r="G18785" s="27">
        <v>1</v>
      </c>
      <c r="H18785" s="28" t="s">
        <v>4</v>
      </c>
      <c r="I18785" s="20">
        <v>662</v>
      </c>
      <c r="J18785" s="21">
        <v>1</v>
      </c>
      <c r="K18785" s="21" t="s">
        <v>4</v>
      </c>
      <c r="L18785" s="22" t="s">
        <v>8206</v>
      </c>
      <c r="M18785" s="22">
        <v>1</v>
      </c>
    </row>
    <row r="18786" spans="1:13" x14ac:dyDescent="0.25">
      <c r="A18786" s="9" t="s">
        <v>60499</v>
      </c>
      <c r="B18786" s="2"/>
      <c r="C18786" s="2" t="s">
        <v>8339</v>
      </c>
      <c r="D18786" s="40" t="s">
        <v>61218</v>
      </c>
      <c r="E18786" s="19" t="s">
        <v>61805</v>
      </c>
      <c r="F18786" s="16"/>
      <c r="G18786" s="27">
        <v>1</v>
      </c>
      <c r="H18786" s="28" t="s">
        <v>4</v>
      </c>
      <c r="I18786" s="20">
        <v>590</v>
      </c>
      <c r="J18786" s="21">
        <v>1</v>
      </c>
      <c r="K18786" s="21" t="s">
        <v>4</v>
      </c>
      <c r="L18786" s="22" t="s">
        <v>8206</v>
      </c>
      <c r="M18786" s="22">
        <v>1</v>
      </c>
    </row>
    <row r="18787" spans="1:13" x14ac:dyDescent="0.25">
      <c r="A18787" s="9" t="s">
        <v>60500</v>
      </c>
      <c r="B18787" s="2"/>
      <c r="C18787" s="2" t="s">
        <v>8340</v>
      </c>
      <c r="D18787" s="40" t="s">
        <v>61219</v>
      </c>
      <c r="E18787" s="19" t="s">
        <v>61806</v>
      </c>
      <c r="F18787" s="16"/>
      <c r="G18787" s="27">
        <v>1</v>
      </c>
      <c r="H18787" s="28" t="s">
        <v>4</v>
      </c>
      <c r="I18787" s="20">
        <v>644</v>
      </c>
      <c r="J18787" s="21">
        <v>1</v>
      </c>
      <c r="K18787" s="21" t="s">
        <v>4</v>
      </c>
      <c r="L18787" s="22" t="s">
        <v>8206</v>
      </c>
      <c r="M18787" s="22">
        <v>1</v>
      </c>
    </row>
    <row r="18788" spans="1:13" x14ac:dyDescent="0.25">
      <c r="A18788" s="9" t="s">
        <v>60501</v>
      </c>
      <c r="B18788" s="2"/>
      <c r="C18788" s="2" t="s">
        <v>8341</v>
      </c>
      <c r="D18788" s="40" t="s">
        <v>61220</v>
      </c>
      <c r="E18788" s="19" t="s">
        <v>61807</v>
      </c>
      <c r="F18788" s="16"/>
      <c r="G18788" s="27">
        <v>1</v>
      </c>
      <c r="H18788" s="28" t="s">
        <v>4</v>
      </c>
      <c r="I18788" s="20">
        <v>486</v>
      </c>
      <c r="J18788" s="21">
        <v>1</v>
      </c>
      <c r="K18788" s="21" t="s">
        <v>4</v>
      </c>
      <c r="L18788" s="22" t="s">
        <v>8206</v>
      </c>
      <c r="M18788" s="22">
        <v>1</v>
      </c>
    </row>
    <row r="18789" spans="1:13" x14ac:dyDescent="0.25">
      <c r="A18789" s="9" t="s">
        <v>60502</v>
      </c>
      <c r="B18789" s="2"/>
      <c r="C18789" s="2" t="s">
        <v>8342</v>
      </c>
      <c r="D18789" s="40" t="s">
        <v>61152</v>
      </c>
      <c r="E18789" s="19" t="s">
        <v>61808</v>
      </c>
      <c r="F18789" s="16"/>
      <c r="G18789" s="27">
        <v>1</v>
      </c>
      <c r="H18789" s="28" t="s">
        <v>4</v>
      </c>
      <c r="I18789" s="20">
        <v>412</v>
      </c>
      <c r="J18789" s="21">
        <v>1</v>
      </c>
      <c r="K18789" s="21" t="s">
        <v>4</v>
      </c>
      <c r="L18789" s="22" t="s">
        <v>8216</v>
      </c>
      <c r="M18789" s="22">
        <v>1</v>
      </c>
    </row>
    <row r="18790" spans="1:13" x14ac:dyDescent="0.25">
      <c r="A18790" s="9" t="s">
        <v>60503</v>
      </c>
      <c r="B18790" s="2"/>
      <c r="C18790" s="2" t="s">
        <v>8343</v>
      </c>
      <c r="D18790" s="40" t="s">
        <v>61171</v>
      </c>
      <c r="E18790" s="19" t="s">
        <v>61809</v>
      </c>
      <c r="F18790" s="16"/>
      <c r="G18790" s="27">
        <v>1</v>
      </c>
      <c r="H18790" s="28" t="s">
        <v>4</v>
      </c>
      <c r="I18790" s="20">
        <v>490</v>
      </c>
      <c r="J18790" s="21">
        <v>1</v>
      </c>
      <c r="K18790" s="21" t="s">
        <v>4</v>
      </c>
      <c r="L18790" s="22" t="s">
        <v>8216</v>
      </c>
      <c r="M18790" s="22">
        <v>1</v>
      </c>
    </row>
    <row r="18791" spans="1:13" x14ac:dyDescent="0.25">
      <c r="A18791" s="9" t="s">
        <v>60504</v>
      </c>
      <c r="B18791" s="2"/>
      <c r="C18791" s="2" t="s">
        <v>8344</v>
      </c>
      <c r="D18791" s="40" t="s">
        <v>61173</v>
      </c>
      <c r="E18791" s="19" t="s">
        <v>61810</v>
      </c>
      <c r="F18791" s="16"/>
      <c r="G18791" s="27">
        <v>1</v>
      </c>
      <c r="H18791" s="28" t="s">
        <v>4</v>
      </c>
      <c r="I18791" s="20">
        <v>464</v>
      </c>
      <c r="J18791" s="21">
        <v>1</v>
      </c>
      <c r="K18791" s="21" t="s">
        <v>4</v>
      </c>
      <c r="L18791" s="22" t="s">
        <v>8216</v>
      </c>
      <c r="M18791" s="22">
        <v>1</v>
      </c>
    </row>
    <row r="18792" spans="1:13" x14ac:dyDescent="0.25">
      <c r="A18792" s="9" t="s">
        <v>60505</v>
      </c>
      <c r="B18792" s="2"/>
      <c r="C18792" s="2" t="s">
        <v>8345</v>
      </c>
      <c r="D18792" s="40" t="s">
        <v>61152</v>
      </c>
      <c r="E18792" s="19" t="s">
        <v>61811</v>
      </c>
      <c r="F18792" s="16"/>
      <c r="G18792" s="27">
        <v>1</v>
      </c>
      <c r="H18792" s="28" t="s">
        <v>4</v>
      </c>
      <c r="I18792" s="20">
        <v>431</v>
      </c>
      <c r="J18792" s="21">
        <v>1</v>
      </c>
      <c r="K18792" s="21" t="s">
        <v>4</v>
      </c>
      <c r="L18792" s="22" t="s">
        <v>8221</v>
      </c>
      <c r="M18792" s="22">
        <v>1</v>
      </c>
    </row>
    <row r="18793" spans="1:13" x14ac:dyDescent="0.25">
      <c r="A18793" s="9" t="s">
        <v>60506</v>
      </c>
      <c r="B18793" s="2"/>
      <c r="C18793" s="2" t="s">
        <v>8346</v>
      </c>
      <c r="D18793" s="40" t="s">
        <v>61173</v>
      </c>
      <c r="E18793" s="19" t="s">
        <v>61812</v>
      </c>
      <c r="F18793" s="16"/>
      <c r="G18793" s="27">
        <v>1</v>
      </c>
      <c r="H18793" s="28" t="s">
        <v>4</v>
      </c>
      <c r="I18793" s="20">
        <v>483</v>
      </c>
      <c r="J18793" s="21">
        <v>1</v>
      </c>
      <c r="K18793" s="21" t="s">
        <v>4</v>
      </c>
      <c r="L18793" s="22" t="s">
        <v>8221</v>
      </c>
      <c r="M18793" s="22">
        <v>1</v>
      </c>
    </row>
    <row r="18794" spans="1:13" x14ac:dyDescent="0.25">
      <c r="A18794" s="9" t="s">
        <v>60507</v>
      </c>
      <c r="B18794" s="2"/>
      <c r="C18794" s="2" t="s">
        <v>8347</v>
      </c>
      <c r="D18794" s="40" t="s">
        <v>61153</v>
      </c>
      <c r="E18794" s="19" t="s">
        <v>61813</v>
      </c>
      <c r="F18794" s="16"/>
      <c r="G18794" s="27">
        <v>1</v>
      </c>
      <c r="H18794" s="28" t="s">
        <v>4</v>
      </c>
      <c r="I18794" s="20">
        <v>492</v>
      </c>
      <c r="J18794" s="21">
        <v>1</v>
      </c>
      <c r="K18794" s="21" t="s">
        <v>4</v>
      </c>
      <c r="L18794" s="22" t="s">
        <v>8204</v>
      </c>
      <c r="M18794" s="22">
        <v>1</v>
      </c>
    </row>
    <row r="18795" spans="1:13" x14ac:dyDescent="0.25">
      <c r="A18795" s="9" t="s">
        <v>60508</v>
      </c>
      <c r="B18795" s="2"/>
      <c r="C18795" s="2" t="s">
        <v>8348</v>
      </c>
      <c r="D18795" s="40" t="s">
        <v>61175</v>
      </c>
      <c r="E18795" s="19" t="s">
        <v>61814</v>
      </c>
      <c r="F18795" s="16"/>
      <c r="G18795" s="27">
        <v>1</v>
      </c>
      <c r="H18795" s="28" t="s">
        <v>4</v>
      </c>
      <c r="I18795" s="20">
        <v>634</v>
      </c>
      <c r="J18795" s="21">
        <v>1</v>
      </c>
      <c r="K18795" s="21" t="s">
        <v>4</v>
      </c>
      <c r="L18795" s="22" t="s">
        <v>8204</v>
      </c>
      <c r="M18795" s="22">
        <v>1</v>
      </c>
    </row>
    <row r="18796" spans="1:13" x14ac:dyDescent="0.25">
      <c r="A18796" s="9" t="s">
        <v>60509</v>
      </c>
      <c r="B18796" s="2"/>
      <c r="C18796" s="2" t="s">
        <v>8349</v>
      </c>
      <c r="D18796" s="40" t="s">
        <v>61176</v>
      </c>
      <c r="E18796" s="19" t="s">
        <v>61815</v>
      </c>
      <c r="F18796" s="16"/>
      <c r="G18796" s="27">
        <v>1</v>
      </c>
      <c r="H18796" s="28" t="s">
        <v>4</v>
      </c>
      <c r="I18796" s="20">
        <v>544</v>
      </c>
      <c r="J18796" s="21">
        <v>1</v>
      </c>
      <c r="K18796" s="21" t="s">
        <v>4</v>
      </c>
      <c r="L18796" s="22" t="s">
        <v>8204</v>
      </c>
      <c r="M18796" s="22">
        <v>1</v>
      </c>
    </row>
    <row r="18797" spans="1:13" x14ac:dyDescent="0.25">
      <c r="A18797" s="9" t="s">
        <v>60510</v>
      </c>
      <c r="B18797" s="2"/>
      <c r="C18797" s="2" t="s">
        <v>8350</v>
      </c>
      <c r="D18797" s="40" t="s">
        <v>61154</v>
      </c>
      <c r="E18797" s="19" t="s">
        <v>61816</v>
      </c>
      <c r="F18797" s="16"/>
      <c r="G18797" s="27">
        <v>1</v>
      </c>
      <c r="H18797" s="28" t="s">
        <v>4</v>
      </c>
      <c r="I18797" s="20">
        <v>450</v>
      </c>
      <c r="J18797" s="21">
        <v>1</v>
      </c>
      <c r="K18797" s="21" t="s">
        <v>4</v>
      </c>
      <c r="L18797" s="22" t="s">
        <v>8216</v>
      </c>
      <c r="M18797" s="22">
        <v>1</v>
      </c>
    </row>
    <row r="18798" spans="1:13" x14ac:dyDescent="0.25">
      <c r="A18798" s="9" t="s">
        <v>60511</v>
      </c>
      <c r="B18798" s="2"/>
      <c r="C18798" s="2" t="s">
        <v>8351</v>
      </c>
      <c r="D18798" s="40" t="s">
        <v>61154</v>
      </c>
      <c r="E18798" s="19" t="s">
        <v>61817</v>
      </c>
      <c r="F18798" s="16"/>
      <c r="G18798" s="27">
        <v>1</v>
      </c>
      <c r="H18798" s="28" t="s">
        <v>4</v>
      </c>
      <c r="I18798" s="20">
        <v>470</v>
      </c>
      <c r="J18798" s="21">
        <v>1</v>
      </c>
      <c r="K18798" s="21" t="s">
        <v>4</v>
      </c>
      <c r="L18798" s="22" t="s">
        <v>8221</v>
      </c>
      <c r="M18798" s="22">
        <v>1</v>
      </c>
    </row>
    <row r="18799" spans="1:13" x14ac:dyDescent="0.25">
      <c r="A18799" s="9" t="s">
        <v>60512</v>
      </c>
      <c r="B18799" s="2"/>
      <c r="C18799" s="2" t="s">
        <v>8352</v>
      </c>
      <c r="D18799" s="40" t="s">
        <v>61155</v>
      </c>
      <c r="E18799" s="19" t="s">
        <v>61818</v>
      </c>
      <c r="F18799" s="16"/>
      <c r="G18799" s="27">
        <v>1</v>
      </c>
      <c r="H18799" s="28" t="s">
        <v>4</v>
      </c>
      <c r="I18799" s="20">
        <v>522</v>
      </c>
      <c r="J18799" s="21">
        <v>1</v>
      </c>
      <c r="K18799" s="21" t="s">
        <v>4</v>
      </c>
      <c r="L18799" s="22" t="s">
        <v>8221</v>
      </c>
      <c r="M18799" s="22">
        <v>1</v>
      </c>
    </row>
    <row r="18800" spans="1:13" x14ac:dyDescent="0.25">
      <c r="A18800" s="9" t="s">
        <v>60513</v>
      </c>
      <c r="B18800" s="2"/>
      <c r="C18800" s="2" t="s">
        <v>8353</v>
      </c>
      <c r="D18800" s="40" t="s">
        <v>61170</v>
      </c>
      <c r="E18800" s="19" t="s">
        <v>61819</v>
      </c>
      <c r="F18800" s="16"/>
      <c r="G18800" s="27">
        <v>1</v>
      </c>
      <c r="H18800" s="28" t="s">
        <v>4</v>
      </c>
      <c r="I18800" s="20">
        <v>530</v>
      </c>
      <c r="J18800" s="21">
        <v>1</v>
      </c>
      <c r="K18800" s="21" t="s">
        <v>4</v>
      </c>
      <c r="L18800" s="22" t="s">
        <v>8204</v>
      </c>
      <c r="M18800" s="22">
        <v>1</v>
      </c>
    </row>
    <row r="18801" spans="1:13" x14ac:dyDescent="0.25">
      <c r="A18801" s="9" t="s">
        <v>60514</v>
      </c>
      <c r="B18801" s="2"/>
      <c r="C18801" s="2" t="s">
        <v>8354</v>
      </c>
      <c r="D18801" s="40" t="s">
        <v>61221</v>
      </c>
      <c r="E18801" s="19" t="s">
        <v>61820</v>
      </c>
      <c r="F18801" s="16"/>
      <c r="G18801" s="27">
        <v>1</v>
      </c>
      <c r="H18801" s="28" t="s">
        <v>4</v>
      </c>
      <c r="I18801" s="20">
        <v>943</v>
      </c>
      <c r="J18801" s="21">
        <v>1</v>
      </c>
      <c r="K18801" s="21" t="s">
        <v>4</v>
      </c>
      <c r="L18801" s="22" t="s">
        <v>8355</v>
      </c>
      <c r="M18801" s="22">
        <v>1</v>
      </c>
    </row>
    <row r="18802" spans="1:13" x14ac:dyDescent="0.25">
      <c r="A18802" s="9" t="s">
        <v>60515</v>
      </c>
      <c r="B18802" s="2"/>
      <c r="C18802" s="2" t="s">
        <v>8356</v>
      </c>
      <c r="D18802" s="40" t="s">
        <v>61152</v>
      </c>
      <c r="E18802" s="19" t="s">
        <v>61821</v>
      </c>
      <c r="F18802" s="16"/>
      <c r="G18802" s="27">
        <v>1</v>
      </c>
      <c r="H18802" s="28" t="s">
        <v>4</v>
      </c>
      <c r="I18802" s="20">
        <v>513</v>
      </c>
      <c r="J18802" s="21">
        <v>1</v>
      </c>
      <c r="K18802" s="21" t="s">
        <v>4</v>
      </c>
      <c r="L18802" s="22" t="s">
        <v>8216</v>
      </c>
      <c r="M18802" s="22">
        <v>1</v>
      </c>
    </row>
    <row r="18803" spans="1:13" x14ac:dyDescent="0.25">
      <c r="A18803" s="9" t="s">
        <v>60516</v>
      </c>
      <c r="B18803" s="2"/>
      <c r="C18803" s="2" t="s">
        <v>8357</v>
      </c>
      <c r="D18803" s="40" t="s">
        <v>61171</v>
      </c>
      <c r="E18803" s="19" t="s">
        <v>61822</v>
      </c>
      <c r="F18803" s="16"/>
      <c r="G18803" s="27">
        <v>1</v>
      </c>
      <c r="H18803" s="28" t="s">
        <v>4</v>
      </c>
      <c r="I18803" s="20">
        <v>592</v>
      </c>
      <c r="J18803" s="21">
        <v>1</v>
      </c>
      <c r="K18803" s="21" t="s">
        <v>4</v>
      </c>
      <c r="L18803" s="22" t="s">
        <v>8216</v>
      </c>
      <c r="M18803" s="22">
        <v>1</v>
      </c>
    </row>
    <row r="18804" spans="1:13" x14ac:dyDescent="0.25">
      <c r="A18804" s="9" t="s">
        <v>60517</v>
      </c>
      <c r="B18804" s="2"/>
      <c r="C18804" s="2" t="s">
        <v>8358</v>
      </c>
      <c r="D18804" s="40" t="s">
        <v>61222</v>
      </c>
      <c r="E18804" s="19" t="s">
        <v>61823</v>
      </c>
      <c r="F18804" s="16"/>
      <c r="G18804" s="27">
        <v>1</v>
      </c>
      <c r="H18804" s="28" t="s">
        <v>4</v>
      </c>
      <c r="I18804" s="20">
        <v>644</v>
      </c>
      <c r="J18804" s="21">
        <v>1</v>
      </c>
      <c r="K18804" s="21" t="s">
        <v>4</v>
      </c>
      <c r="L18804" s="22" t="s">
        <v>8216</v>
      </c>
      <c r="M18804" s="22">
        <v>1</v>
      </c>
    </row>
    <row r="18805" spans="1:13" x14ac:dyDescent="0.25">
      <c r="A18805" s="9" t="s">
        <v>60518</v>
      </c>
      <c r="B18805" s="2"/>
      <c r="C18805" s="2" t="s">
        <v>8359</v>
      </c>
      <c r="D18805" s="40" t="s">
        <v>61173</v>
      </c>
      <c r="E18805" s="19" t="s">
        <v>61824</v>
      </c>
      <c r="F18805" s="16"/>
      <c r="G18805" s="27">
        <v>1</v>
      </c>
      <c r="H18805" s="28" t="s">
        <v>4</v>
      </c>
      <c r="I18805" s="20">
        <v>565</v>
      </c>
      <c r="J18805" s="21">
        <v>1</v>
      </c>
      <c r="K18805" s="21" t="s">
        <v>4</v>
      </c>
      <c r="L18805" s="22" t="s">
        <v>8216</v>
      </c>
      <c r="M18805" s="22">
        <v>1</v>
      </c>
    </row>
    <row r="18806" spans="1:13" x14ac:dyDescent="0.25">
      <c r="A18806" s="9" t="s">
        <v>60519</v>
      </c>
      <c r="B18806" s="2"/>
      <c r="C18806" s="2" t="s">
        <v>8360</v>
      </c>
      <c r="D18806" s="40" t="s">
        <v>61152</v>
      </c>
      <c r="E18806" s="19" t="s">
        <v>61825</v>
      </c>
      <c r="F18806" s="16"/>
      <c r="G18806" s="27">
        <v>1</v>
      </c>
      <c r="H18806" s="28" t="s">
        <v>4</v>
      </c>
      <c r="I18806" s="20">
        <v>533</v>
      </c>
      <c r="J18806" s="21">
        <v>1</v>
      </c>
      <c r="K18806" s="21" t="s">
        <v>4</v>
      </c>
      <c r="L18806" s="22" t="s">
        <v>8221</v>
      </c>
      <c r="M18806" s="22">
        <v>1</v>
      </c>
    </row>
    <row r="18807" spans="1:13" x14ac:dyDescent="0.25">
      <c r="A18807" s="9" t="s">
        <v>60520</v>
      </c>
      <c r="B18807" s="2"/>
      <c r="C18807" s="2" t="s">
        <v>8361</v>
      </c>
      <c r="D18807" s="40" t="s">
        <v>61154</v>
      </c>
      <c r="E18807" s="19" t="s">
        <v>61826</v>
      </c>
      <c r="F18807" s="16"/>
      <c r="G18807" s="27">
        <v>1</v>
      </c>
      <c r="H18807" s="28" t="s">
        <v>4</v>
      </c>
      <c r="I18807" s="20">
        <v>571</v>
      </c>
      <c r="J18807" s="21">
        <v>1</v>
      </c>
      <c r="K18807" s="21" t="s">
        <v>4</v>
      </c>
      <c r="L18807" s="22" t="s">
        <v>8221</v>
      </c>
      <c r="M18807" s="22">
        <v>1</v>
      </c>
    </row>
    <row r="18808" spans="1:13" x14ac:dyDescent="0.25">
      <c r="A18808" s="9" t="s">
        <v>60521</v>
      </c>
      <c r="B18808" s="2"/>
      <c r="C18808" s="2" t="s">
        <v>8362</v>
      </c>
      <c r="D18808" s="40" t="s">
        <v>61155</v>
      </c>
      <c r="E18808" s="19" t="s">
        <v>61827</v>
      </c>
      <c r="F18808" s="16"/>
      <c r="G18808" s="27">
        <v>1</v>
      </c>
      <c r="H18808" s="28" t="s">
        <v>4</v>
      </c>
      <c r="I18808" s="20">
        <v>623</v>
      </c>
      <c r="J18808" s="21">
        <v>1</v>
      </c>
      <c r="K18808" s="21" t="s">
        <v>4</v>
      </c>
      <c r="L18808" s="22" t="s">
        <v>8221</v>
      </c>
      <c r="M18808" s="22">
        <v>1</v>
      </c>
    </row>
    <row r="18809" spans="1:13" x14ac:dyDescent="0.25">
      <c r="A18809" s="9" t="s">
        <v>60522</v>
      </c>
      <c r="B18809" s="2"/>
      <c r="C18809" s="2" t="s">
        <v>8363</v>
      </c>
      <c r="D18809" s="40" t="s">
        <v>61223</v>
      </c>
      <c r="E18809" s="19" t="s">
        <v>61828</v>
      </c>
      <c r="F18809" s="16"/>
      <c r="G18809" s="27">
        <v>1</v>
      </c>
      <c r="H18809" s="28" t="s">
        <v>4</v>
      </c>
      <c r="I18809" s="20">
        <v>942</v>
      </c>
      <c r="J18809" s="21">
        <v>1</v>
      </c>
      <c r="K18809" s="21" t="s">
        <v>4</v>
      </c>
      <c r="L18809" s="22" t="s">
        <v>8312</v>
      </c>
      <c r="M18809" s="22">
        <v>1</v>
      </c>
    </row>
    <row r="18810" spans="1:13" x14ac:dyDescent="0.25">
      <c r="A18810" s="9" t="s">
        <v>60523</v>
      </c>
      <c r="B18810" s="2"/>
      <c r="C18810" s="2" t="s">
        <v>8364</v>
      </c>
      <c r="D18810" s="40" t="s">
        <v>61224</v>
      </c>
      <c r="E18810" s="19" t="s">
        <v>61829</v>
      </c>
      <c r="F18810" s="16"/>
      <c r="G18810" s="27">
        <v>1</v>
      </c>
      <c r="H18810" s="28" t="s">
        <v>4</v>
      </c>
      <c r="I18810" s="20">
        <v>863</v>
      </c>
      <c r="J18810" s="21">
        <v>1</v>
      </c>
      <c r="K18810" s="21" t="s">
        <v>4</v>
      </c>
      <c r="L18810" s="22" t="s">
        <v>8312</v>
      </c>
      <c r="M18810" s="22">
        <v>1</v>
      </c>
    </row>
    <row r="18811" spans="1:13" x14ac:dyDescent="0.25">
      <c r="A18811" s="9" t="s">
        <v>60524</v>
      </c>
      <c r="B18811" s="2"/>
      <c r="C18811" s="2" t="s">
        <v>8365</v>
      </c>
      <c r="D18811" s="40" t="s">
        <v>61225</v>
      </c>
      <c r="E18811" s="19" t="s">
        <v>61830</v>
      </c>
      <c r="F18811" s="16"/>
      <c r="G18811" s="27">
        <v>1</v>
      </c>
      <c r="H18811" s="28" t="s">
        <v>4</v>
      </c>
      <c r="I18811" s="20">
        <v>879</v>
      </c>
      <c r="J18811" s="21">
        <v>1</v>
      </c>
      <c r="K18811" s="21" t="s">
        <v>4</v>
      </c>
      <c r="L18811" s="22" t="s">
        <v>8312</v>
      </c>
      <c r="M18811" s="22">
        <v>1</v>
      </c>
    </row>
    <row r="18812" spans="1:13" x14ac:dyDescent="0.25">
      <c r="A18812" s="9" t="s">
        <v>60525</v>
      </c>
      <c r="B18812" s="2"/>
      <c r="C18812" s="2" t="s">
        <v>28867</v>
      </c>
      <c r="D18812" s="40" t="s">
        <v>61226</v>
      </c>
      <c r="E18812" s="19" t="s">
        <v>61831</v>
      </c>
      <c r="F18812" s="16"/>
      <c r="G18812" s="27">
        <v>1</v>
      </c>
      <c r="H18812" s="28" t="s">
        <v>4</v>
      </c>
      <c r="I18812" s="20">
        <v>837</v>
      </c>
      <c r="J18812" s="21">
        <v>1</v>
      </c>
      <c r="K18812" s="21" t="s">
        <v>4</v>
      </c>
      <c r="L18812" s="22" t="s">
        <v>8355</v>
      </c>
      <c r="M18812" s="22">
        <v>1</v>
      </c>
    </row>
    <row r="18813" spans="1:13" x14ac:dyDescent="0.25">
      <c r="A18813" s="9" t="s">
        <v>60526</v>
      </c>
      <c r="B18813" s="2"/>
      <c r="C18813" s="2" t="s">
        <v>28868</v>
      </c>
      <c r="D18813" s="40" t="s">
        <v>61227</v>
      </c>
      <c r="E18813" s="19" t="s">
        <v>61832</v>
      </c>
      <c r="F18813" s="16"/>
      <c r="G18813" s="27">
        <v>1</v>
      </c>
      <c r="H18813" s="28" t="s">
        <v>4</v>
      </c>
      <c r="I18813" s="20">
        <v>1008</v>
      </c>
      <c r="J18813" s="21">
        <v>1</v>
      </c>
      <c r="K18813" s="21" t="s">
        <v>4</v>
      </c>
      <c r="L18813" s="22" t="s">
        <v>8355</v>
      </c>
      <c r="M18813" s="22">
        <v>1</v>
      </c>
    </row>
    <row r="18814" spans="1:13" x14ac:dyDescent="0.25">
      <c r="A18814" s="9" t="s">
        <v>60527</v>
      </c>
      <c r="B18814" s="2"/>
      <c r="C18814" s="2" t="s">
        <v>28869</v>
      </c>
      <c r="D18814" s="40" t="s">
        <v>61228</v>
      </c>
      <c r="E18814" s="19" t="s">
        <v>61833</v>
      </c>
      <c r="F18814" s="16"/>
      <c r="G18814" s="27">
        <v>1</v>
      </c>
      <c r="H18814" s="28" t="s">
        <v>4</v>
      </c>
      <c r="I18814" s="20">
        <v>916</v>
      </c>
      <c r="J18814" s="21">
        <v>1</v>
      </c>
      <c r="K18814" s="21" t="s">
        <v>4</v>
      </c>
      <c r="L18814" s="22" t="s">
        <v>8355</v>
      </c>
      <c r="M18814" s="22">
        <v>1</v>
      </c>
    </row>
    <row r="18815" spans="1:13" x14ac:dyDescent="0.25">
      <c r="A18815" s="9" t="s">
        <v>60528</v>
      </c>
      <c r="B18815" s="2"/>
      <c r="C18815" s="2" t="s">
        <v>8366</v>
      </c>
      <c r="D18815" s="40" t="s">
        <v>61229</v>
      </c>
      <c r="E18815" s="19" t="s">
        <v>61834</v>
      </c>
      <c r="F18815" s="16"/>
      <c r="G18815" s="27">
        <v>1</v>
      </c>
      <c r="H18815" s="28" t="s">
        <v>4</v>
      </c>
      <c r="I18815" s="20">
        <v>889</v>
      </c>
      <c r="J18815" s="21">
        <v>1</v>
      </c>
      <c r="K18815" s="21" t="s">
        <v>4</v>
      </c>
      <c r="L18815" s="22" t="s">
        <v>8355</v>
      </c>
      <c r="M18815" s="22">
        <v>1</v>
      </c>
    </row>
    <row r="18816" spans="1:13" x14ac:dyDescent="0.25">
      <c r="A18816" s="9" t="s">
        <v>60529</v>
      </c>
      <c r="B18816" s="2"/>
      <c r="C18816" s="2" t="s">
        <v>8367</v>
      </c>
      <c r="D18816" s="40" t="s">
        <v>61230</v>
      </c>
      <c r="E18816" s="19" t="s">
        <v>61835</v>
      </c>
      <c r="F18816" s="16"/>
      <c r="G18816" s="27">
        <v>1</v>
      </c>
      <c r="H18816" s="28" t="s">
        <v>4</v>
      </c>
      <c r="I18816" s="20">
        <v>661</v>
      </c>
      <c r="J18816" s="21">
        <v>1</v>
      </c>
      <c r="K18816" s="21" t="s">
        <v>4</v>
      </c>
      <c r="L18816" s="22" t="s">
        <v>8221</v>
      </c>
      <c r="M18816" s="22">
        <v>1</v>
      </c>
    </row>
    <row r="18817" spans="1:13" x14ac:dyDescent="0.25">
      <c r="A18817" s="9" t="s">
        <v>60530</v>
      </c>
      <c r="B18817" s="2"/>
      <c r="C18817" s="2" t="s">
        <v>8368</v>
      </c>
      <c r="D18817" s="40" t="s">
        <v>61231</v>
      </c>
      <c r="E18817" s="19" t="s">
        <v>61836</v>
      </c>
      <c r="F18817" s="16"/>
      <c r="G18817" s="27">
        <v>1</v>
      </c>
      <c r="H18817" s="28" t="s">
        <v>4</v>
      </c>
      <c r="I18817" s="20">
        <v>912</v>
      </c>
      <c r="J18817" s="21">
        <v>1</v>
      </c>
      <c r="K18817" s="21" t="s">
        <v>4</v>
      </c>
      <c r="L18817" s="22" t="s">
        <v>8312</v>
      </c>
      <c r="M18817" s="22">
        <v>1</v>
      </c>
    </row>
    <row r="18818" spans="1:13" x14ac:dyDescent="0.25">
      <c r="A18818" s="9" t="s">
        <v>60531</v>
      </c>
      <c r="B18818" s="2"/>
      <c r="C18818" s="2" t="s">
        <v>8369</v>
      </c>
      <c r="D18818" s="40" t="s">
        <v>61232</v>
      </c>
      <c r="E18818" s="19" t="s">
        <v>61837</v>
      </c>
      <c r="F18818" s="16"/>
      <c r="G18818" s="27">
        <v>1</v>
      </c>
      <c r="H18818" s="28" t="s">
        <v>4</v>
      </c>
      <c r="I18818" s="20">
        <v>582</v>
      </c>
      <c r="J18818" s="21">
        <v>1</v>
      </c>
      <c r="K18818" s="21" t="s">
        <v>4</v>
      </c>
      <c r="L18818" s="22" t="s">
        <v>8310</v>
      </c>
      <c r="M18818" s="22">
        <v>1</v>
      </c>
    </row>
    <row r="18819" spans="1:13" x14ac:dyDescent="0.25">
      <c r="A18819" s="9" t="s">
        <v>60532</v>
      </c>
      <c r="B18819" s="2"/>
      <c r="C18819" s="2" t="s">
        <v>8370</v>
      </c>
      <c r="D18819" s="40" t="s">
        <v>61233</v>
      </c>
      <c r="E18819" s="19" t="s">
        <v>61838</v>
      </c>
      <c r="F18819" s="16"/>
      <c r="G18819" s="27">
        <v>1</v>
      </c>
      <c r="H18819" s="28" t="s">
        <v>4</v>
      </c>
      <c r="I18819" s="20">
        <v>661</v>
      </c>
      <c r="J18819" s="21">
        <v>1</v>
      </c>
      <c r="K18819" s="21" t="s">
        <v>4</v>
      </c>
      <c r="L18819" s="22" t="s">
        <v>8310</v>
      </c>
      <c r="M18819" s="22">
        <v>1</v>
      </c>
    </row>
    <row r="18820" spans="1:13" x14ac:dyDescent="0.25">
      <c r="A18820" s="9" t="s">
        <v>60533</v>
      </c>
      <c r="B18820" s="2"/>
      <c r="C18820" s="2" t="s">
        <v>8371</v>
      </c>
      <c r="D18820" s="40" t="s">
        <v>61234</v>
      </c>
      <c r="E18820" s="19" t="s">
        <v>61839</v>
      </c>
      <c r="F18820" s="16"/>
      <c r="G18820" s="27">
        <v>1</v>
      </c>
      <c r="H18820" s="28" t="s">
        <v>4</v>
      </c>
      <c r="I18820" s="20">
        <v>634</v>
      </c>
      <c r="J18820" s="21">
        <v>1</v>
      </c>
      <c r="K18820" s="21" t="s">
        <v>4</v>
      </c>
      <c r="L18820" s="22" t="s">
        <v>8310</v>
      </c>
      <c r="M18820" s="22">
        <v>1</v>
      </c>
    </row>
    <row r="18821" spans="1:13" x14ac:dyDescent="0.25">
      <c r="A18821" s="9" t="s">
        <v>60534</v>
      </c>
      <c r="B18821" s="2"/>
      <c r="C18821" s="2" t="s">
        <v>8372</v>
      </c>
      <c r="D18821" s="40" t="s">
        <v>61235</v>
      </c>
      <c r="E18821" s="19" t="s">
        <v>61840</v>
      </c>
      <c r="F18821" s="16"/>
      <c r="G18821" s="27">
        <v>1</v>
      </c>
      <c r="H18821" s="28" t="s">
        <v>4</v>
      </c>
      <c r="I18821" s="20">
        <v>598</v>
      </c>
      <c r="J18821" s="21">
        <v>1</v>
      </c>
      <c r="K18821" s="21" t="s">
        <v>4</v>
      </c>
      <c r="L18821" s="22" t="s">
        <v>8310</v>
      </c>
      <c r="M18821" s="22">
        <v>1</v>
      </c>
    </row>
    <row r="18822" spans="1:13" x14ac:dyDescent="0.25">
      <c r="A18822" s="9" t="s">
        <v>60535</v>
      </c>
      <c r="B18822" s="2"/>
      <c r="C18822" s="2" t="s">
        <v>8373</v>
      </c>
      <c r="D18822" s="40" t="s">
        <v>61232</v>
      </c>
      <c r="E18822" s="19" t="s">
        <v>61841</v>
      </c>
      <c r="F18822" s="16"/>
      <c r="G18822" s="27">
        <v>1</v>
      </c>
      <c r="H18822" s="28" t="s">
        <v>4</v>
      </c>
      <c r="I18822" s="20">
        <v>602</v>
      </c>
      <c r="J18822" s="21">
        <v>1</v>
      </c>
      <c r="K18822" s="21" t="s">
        <v>4</v>
      </c>
      <c r="L18822" s="22" t="s">
        <v>8312</v>
      </c>
      <c r="M18822" s="22">
        <v>1</v>
      </c>
    </row>
    <row r="18823" spans="1:13" x14ac:dyDescent="0.25">
      <c r="A18823" s="9" t="s">
        <v>60536</v>
      </c>
      <c r="B18823" s="2"/>
      <c r="C18823" s="2" t="s">
        <v>8374</v>
      </c>
      <c r="D18823" s="40" t="s">
        <v>61236</v>
      </c>
      <c r="E18823" s="19" t="s">
        <v>61842</v>
      </c>
      <c r="F18823" s="16"/>
      <c r="G18823" s="27">
        <v>1</v>
      </c>
      <c r="H18823" s="28" t="s">
        <v>4</v>
      </c>
      <c r="I18823" s="20">
        <v>757</v>
      </c>
      <c r="J18823" s="21">
        <v>1</v>
      </c>
      <c r="K18823" s="21" t="s">
        <v>4</v>
      </c>
      <c r="L18823" s="22" t="s">
        <v>8312</v>
      </c>
      <c r="M18823" s="22">
        <v>1</v>
      </c>
    </row>
    <row r="18824" spans="1:13" x14ac:dyDescent="0.25">
      <c r="A18824" s="9" t="s">
        <v>60537</v>
      </c>
      <c r="B18824" s="2"/>
      <c r="C18824" s="2" t="s">
        <v>8375</v>
      </c>
      <c r="D18824" s="40" t="s">
        <v>61233</v>
      </c>
      <c r="E18824" s="19" t="s">
        <v>61843</v>
      </c>
      <c r="F18824" s="16"/>
      <c r="G18824" s="27">
        <v>1</v>
      </c>
      <c r="H18824" s="28" t="s">
        <v>4</v>
      </c>
      <c r="I18824" s="20">
        <v>681</v>
      </c>
      <c r="J18824" s="21">
        <v>1</v>
      </c>
      <c r="K18824" s="21" t="s">
        <v>4</v>
      </c>
      <c r="L18824" s="22" t="s">
        <v>8312</v>
      </c>
      <c r="M18824" s="22">
        <v>1</v>
      </c>
    </row>
    <row r="18825" spans="1:13" x14ac:dyDescent="0.25">
      <c r="A18825" s="9" t="s">
        <v>60538</v>
      </c>
      <c r="B18825" s="2"/>
      <c r="C18825" s="2" t="s">
        <v>8376</v>
      </c>
      <c r="D18825" s="40" t="s">
        <v>61237</v>
      </c>
      <c r="E18825" s="19" t="s">
        <v>61844</v>
      </c>
      <c r="F18825" s="16"/>
      <c r="G18825" s="27">
        <v>1</v>
      </c>
      <c r="H18825" s="28" t="s">
        <v>4</v>
      </c>
      <c r="I18825" s="20">
        <v>733</v>
      </c>
      <c r="J18825" s="21">
        <v>1</v>
      </c>
      <c r="K18825" s="21" t="s">
        <v>4</v>
      </c>
      <c r="L18825" s="22" t="s">
        <v>8312</v>
      </c>
      <c r="M18825" s="22">
        <v>1</v>
      </c>
    </row>
    <row r="18826" spans="1:13" x14ac:dyDescent="0.25">
      <c r="A18826" s="9" t="s">
        <v>60539</v>
      </c>
      <c r="B18826" s="2"/>
      <c r="C18826" s="2" t="s">
        <v>8377</v>
      </c>
      <c r="D18826" s="40" t="s">
        <v>61234</v>
      </c>
      <c r="E18826" s="19" t="s">
        <v>61845</v>
      </c>
      <c r="F18826" s="16"/>
      <c r="G18826" s="27">
        <v>1</v>
      </c>
      <c r="H18826" s="28" t="s">
        <v>4</v>
      </c>
      <c r="I18826" s="20">
        <v>654</v>
      </c>
      <c r="J18826" s="21">
        <v>1</v>
      </c>
      <c r="K18826" s="21" t="s">
        <v>4</v>
      </c>
      <c r="L18826" s="22" t="s">
        <v>8312</v>
      </c>
      <c r="M18826" s="22">
        <v>1</v>
      </c>
    </row>
    <row r="18827" spans="1:13" x14ac:dyDescent="0.25">
      <c r="A18827" s="9" t="s">
        <v>60540</v>
      </c>
      <c r="B18827" s="2"/>
      <c r="C18827" s="2" t="s">
        <v>8378</v>
      </c>
      <c r="D18827" s="40" t="s">
        <v>61234</v>
      </c>
      <c r="E18827" s="19" t="s">
        <v>61846</v>
      </c>
      <c r="F18827" s="16"/>
      <c r="G18827" s="27">
        <v>1</v>
      </c>
      <c r="H18827" s="28" t="s">
        <v>4</v>
      </c>
      <c r="I18827" s="20">
        <v>670</v>
      </c>
      <c r="J18827" s="21">
        <v>1</v>
      </c>
      <c r="K18827" s="21" t="s">
        <v>4</v>
      </c>
      <c r="L18827" s="22" t="s">
        <v>8312</v>
      </c>
      <c r="M18827" s="22">
        <v>1</v>
      </c>
    </row>
    <row r="18828" spans="1:13" x14ac:dyDescent="0.25">
      <c r="A18828" s="9" t="s">
        <v>60541</v>
      </c>
      <c r="B18828" s="2"/>
      <c r="C18828" s="2" t="s">
        <v>8379</v>
      </c>
      <c r="D18828" s="40" t="s">
        <v>61235</v>
      </c>
      <c r="E18828" s="19" t="s">
        <v>61847</v>
      </c>
      <c r="F18828" s="16"/>
      <c r="G18828" s="27">
        <v>1</v>
      </c>
      <c r="H18828" s="28" t="s">
        <v>4</v>
      </c>
      <c r="I18828" s="20">
        <v>618</v>
      </c>
      <c r="J18828" s="21">
        <v>1</v>
      </c>
      <c r="K18828" s="21" t="s">
        <v>4</v>
      </c>
      <c r="L18828" s="22" t="s">
        <v>8312</v>
      </c>
      <c r="M18828" s="22">
        <v>1</v>
      </c>
    </row>
    <row r="18829" spans="1:13" x14ac:dyDescent="0.25">
      <c r="A18829" s="9" t="s">
        <v>60542</v>
      </c>
      <c r="B18829" s="2"/>
      <c r="C18829" s="2" t="s">
        <v>8380</v>
      </c>
      <c r="D18829" s="40" t="s">
        <v>61238</v>
      </c>
      <c r="E18829" s="19" t="s">
        <v>61848</v>
      </c>
      <c r="F18829" s="16"/>
      <c r="G18829" s="27">
        <v>1</v>
      </c>
      <c r="H18829" s="28" t="s">
        <v>4</v>
      </c>
      <c r="I18829" s="20">
        <v>726</v>
      </c>
      <c r="J18829" s="21">
        <v>1</v>
      </c>
      <c r="K18829" s="21" t="s">
        <v>4</v>
      </c>
      <c r="L18829" s="22" t="s">
        <v>8355</v>
      </c>
      <c r="M18829" s="22">
        <v>1</v>
      </c>
    </row>
    <row r="18830" spans="1:13" x14ac:dyDescent="0.25">
      <c r="A18830" s="9" t="s">
        <v>60543</v>
      </c>
      <c r="B18830" s="2"/>
      <c r="C18830" s="2" t="s">
        <v>62437</v>
      </c>
      <c r="D18830" s="40" t="s">
        <v>61239</v>
      </c>
      <c r="E18830" s="19" t="s">
        <v>61849</v>
      </c>
      <c r="F18830" s="16"/>
      <c r="G18830" s="27">
        <v>1</v>
      </c>
      <c r="H18830" s="28" t="s">
        <v>4</v>
      </c>
      <c r="I18830" s="20">
        <v>945</v>
      </c>
      <c r="J18830" s="21">
        <v>1</v>
      </c>
      <c r="K18830" s="21" t="s">
        <v>4</v>
      </c>
      <c r="L18830" s="22" t="s">
        <v>8355</v>
      </c>
      <c r="M18830" s="22">
        <v>1</v>
      </c>
    </row>
    <row r="18831" spans="1:13" x14ac:dyDescent="0.25">
      <c r="A18831" s="9" t="s">
        <v>60544</v>
      </c>
      <c r="B18831" s="2"/>
      <c r="C18831" s="2" t="s">
        <v>8381</v>
      </c>
      <c r="D18831" s="40" t="s">
        <v>61240</v>
      </c>
      <c r="E18831" s="19" t="s">
        <v>61850</v>
      </c>
      <c r="F18831" s="16"/>
      <c r="G18831" s="27">
        <v>1</v>
      </c>
      <c r="H18831" s="28" t="s">
        <v>4</v>
      </c>
      <c r="I18831" s="20">
        <v>851</v>
      </c>
      <c r="J18831" s="21">
        <v>1</v>
      </c>
      <c r="K18831" s="21" t="s">
        <v>4</v>
      </c>
      <c r="L18831" s="22" t="s">
        <v>8355</v>
      </c>
      <c r="M18831" s="22">
        <v>1</v>
      </c>
    </row>
    <row r="18832" spans="1:13" x14ac:dyDescent="0.25">
      <c r="A18832" s="9" t="s">
        <v>60545</v>
      </c>
      <c r="B18832" s="2"/>
      <c r="C18832" s="2" t="s">
        <v>8382</v>
      </c>
      <c r="D18832" s="40" t="s">
        <v>61241</v>
      </c>
      <c r="E18832" s="19" t="s">
        <v>61851</v>
      </c>
      <c r="F18832" s="16"/>
      <c r="G18832" s="27">
        <v>1</v>
      </c>
      <c r="H18832" s="28" t="s">
        <v>4</v>
      </c>
      <c r="I18832" s="20">
        <v>993</v>
      </c>
      <c r="J18832" s="21">
        <v>1</v>
      </c>
      <c r="K18832" s="21" t="s">
        <v>4</v>
      </c>
      <c r="L18832" s="22" t="s">
        <v>8355</v>
      </c>
      <c r="M18832" s="22">
        <v>1</v>
      </c>
    </row>
    <row r="18833" spans="1:13" x14ac:dyDescent="0.25">
      <c r="A18833" s="9" t="s">
        <v>60546</v>
      </c>
      <c r="B18833" s="2"/>
      <c r="C18833" s="2" t="s">
        <v>8383</v>
      </c>
      <c r="D18833" s="40" t="s">
        <v>61242</v>
      </c>
      <c r="E18833" s="19" t="s">
        <v>61852</v>
      </c>
      <c r="F18833" s="16"/>
      <c r="G18833" s="27">
        <v>1</v>
      </c>
      <c r="H18833" s="28" t="s">
        <v>4</v>
      </c>
      <c r="I18833" s="20">
        <v>778</v>
      </c>
      <c r="J18833" s="21">
        <v>1</v>
      </c>
      <c r="K18833" s="21" t="s">
        <v>4</v>
      </c>
      <c r="L18833" s="22" t="s">
        <v>8355</v>
      </c>
      <c r="M18833" s="22">
        <v>1</v>
      </c>
    </row>
    <row r="18834" spans="1:13" x14ac:dyDescent="0.25">
      <c r="A18834" s="9" t="s">
        <v>60547</v>
      </c>
      <c r="B18834" s="2"/>
      <c r="C18834" s="2" t="s">
        <v>8384</v>
      </c>
      <c r="D18834" s="40" t="s">
        <v>61243</v>
      </c>
      <c r="E18834" s="19" t="s">
        <v>61853</v>
      </c>
      <c r="F18834" s="16"/>
      <c r="G18834" s="27">
        <v>1</v>
      </c>
      <c r="H18834" s="28" t="s">
        <v>4</v>
      </c>
      <c r="I18834" s="20">
        <v>62.8</v>
      </c>
      <c r="J18834" s="21">
        <v>1</v>
      </c>
      <c r="K18834" s="21" t="s">
        <v>4</v>
      </c>
      <c r="L18834" s="22" t="s">
        <v>3640</v>
      </c>
      <c r="M18834" s="22">
        <v>2</v>
      </c>
    </row>
    <row r="18835" spans="1:13" x14ac:dyDescent="0.25">
      <c r="A18835" s="9" t="s">
        <v>60548</v>
      </c>
      <c r="B18835" s="2"/>
      <c r="C18835" s="2"/>
      <c r="D18835" s="40" t="s">
        <v>61244</v>
      </c>
      <c r="E18835" s="19" t="s">
        <v>61854</v>
      </c>
      <c r="F18835" s="16"/>
      <c r="G18835" s="27">
        <v>1</v>
      </c>
      <c r="H18835" s="28" t="s">
        <v>4</v>
      </c>
      <c r="I18835" s="20">
        <v>46.5</v>
      </c>
      <c r="J18835" s="21">
        <v>1</v>
      </c>
      <c r="K18835" s="21" t="s">
        <v>4</v>
      </c>
      <c r="L18835" s="22" t="s">
        <v>3640</v>
      </c>
      <c r="M18835" s="22">
        <v>2</v>
      </c>
    </row>
    <row r="18836" spans="1:13" x14ac:dyDescent="0.25">
      <c r="A18836" s="9" t="s">
        <v>60549</v>
      </c>
      <c r="B18836" s="2"/>
      <c r="C18836" s="2" t="s">
        <v>8385</v>
      </c>
      <c r="D18836" s="40" t="s">
        <v>61245</v>
      </c>
      <c r="E18836" s="19" t="s">
        <v>61855</v>
      </c>
      <c r="F18836" s="16"/>
      <c r="G18836" s="27">
        <v>1</v>
      </c>
      <c r="H18836" s="28" t="s">
        <v>4</v>
      </c>
      <c r="I18836" s="20">
        <v>677</v>
      </c>
      <c r="J18836" s="21">
        <v>1</v>
      </c>
      <c r="K18836" s="21" t="s">
        <v>4</v>
      </c>
      <c r="L18836" s="22" t="s">
        <v>8355</v>
      </c>
      <c r="M18836" s="22">
        <v>1</v>
      </c>
    </row>
    <row r="18837" spans="1:13" x14ac:dyDescent="0.25">
      <c r="A18837" s="9" t="s">
        <v>60550</v>
      </c>
      <c r="B18837" s="2"/>
      <c r="C18837" s="2" t="s">
        <v>8386</v>
      </c>
      <c r="D18837" s="40" t="s">
        <v>61246</v>
      </c>
      <c r="E18837" s="19" t="s">
        <v>61856</v>
      </c>
      <c r="F18837" s="16"/>
      <c r="G18837" s="27">
        <v>1</v>
      </c>
      <c r="H18837" s="28" t="s">
        <v>4</v>
      </c>
      <c r="I18837" s="20">
        <v>756</v>
      </c>
      <c r="J18837" s="21">
        <v>1</v>
      </c>
      <c r="K18837" s="21" t="s">
        <v>4</v>
      </c>
      <c r="L18837" s="22" t="s">
        <v>8355</v>
      </c>
      <c r="M18837" s="22">
        <v>1</v>
      </c>
    </row>
    <row r="18838" spans="1:13" x14ac:dyDescent="0.25">
      <c r="A18838" s="9" t="s">
        <v>60551</v>
      </c>
      <c r="B18838" s="2"/>
      <c r="C18838" s="2" t="s">
        <v>8387</v>
      </c>
      <c r="D18838" s="40" t="s">
        <v>61247</v>
      </c>
      <c r="E18838" s="19" t="s">
        <v>61857</v>
      </c>
      <c r="F18838" s="16"/>
      <c r="G18838" s="27">
        <v>1</v>
      </c>
      <c r="H18838" s="28" t="s">
        <v>4</v>
      </c>
      <c r="I18838" s="20">
        <v>808</v>
      </c>
      <c r="J18838" s="21">
        <v>1</v>
      </c>
      <c r="K18838" s="21" t="s">
        <v>4</v>
      </c>
      <c r="L18838" s="22" t="s">
        <v>8355</v>
      </c>
      <c r="M18838" s="22">
        <v>1</v>
      </c>
    </row>
    <row r="18839" spans="1:13" x14ac:dyDescent="0.25">
      <c r="A18839" s="9" t="s">
        <v>60552</v>
      </c>
      <c r="B18839" s="2"/>
      <c r="C18839" s="2" t="s">
        <v>8388</v>
      </c>
      <c r="D18839" s="40" t="s">
        <v>61248</v>
      </c>
      <c r="E18839" s="19" t="s">
        <v>61858</v>
      </c>
      <c r="F18839" s="16"/>
      <c r="G18839" s="27">
        <v>1</v>
      </c>
      <c r="H18839" s="28" t="s">
        <v>4</v>
      </c>
      <c r="I18839" s="20">
        <v>772</v>
      </c>
      <c r="J18839" s="21">
        <v>1</v>
      </c>
      <c r="K18839" s="21" t="s">
        <v>4</v>
      </c>
      <c r="L18839" s="22" t="s">
        <v>8355</v>
      </c>
      <c r="M18839" s="22">
        <v>1</v>
      </c>
    </row>
    <row r="18840" spans="1:13" x14ac:dyDescent="0.25">
      <c r="A18840" s="9" t="s">
        <v>60553</v>
      </c>
      <c r="B18840" s="2"/>
      <c r="C18840" s="2" t="s">
        <v>8389</v>
      </c>
      <c r="D18840" s="40" t="s">
        <v>61249</v>
      </c>
      <c r="E18840" s="19" t="s">
        <v>61859</v>
      </c>
      <c r="F18840" s="16"/>
      <c r="G18840" s="27">
        <v>1</v>
      </c>
      <c r="H18840" s="28" t="s">
        <v>4</v>
      </c>
      <c r="I18840" s="20">
        <v>729</v>
      </c>
      <c r="J18840" s="21">
        <v>1</v>
      </c>
      <c r="K18840" s="21" t="s">
        <v>4</v>
      </c>
      <c r="L18840" s="22" t="s">
        <v>8355</v>
      </c>
      <c r="M18840" s="22">
        <v>1</v>
      </c>
    </row>
    <row r="18841" spans="1:13" x14ac:dyDescent="0.25">
      <c r="A18841" s="9" t="s">
        <v>60554</v>
      </c>
      <c r="B18841" s="2"/>
      <c r="C18841" s="2" t="s">
        <v>8390</v>
      </c>
      <c r="D18841" s="40" t="s">
        <v>61250</v>
      </c>
      <c r="E18841" s="19" t="s">
        <v>61860</v>
      </c>
      <c r="F18841" s="16"/>
      <c r="G18841" s="27">
        <v>1</v>
      </c>
      <c r="H18841" s="28" t="s">
        <v>4</v>
      </c>
      <c r="I18841" s="20">
        <v>745</v>
      </c>
      <c r="J18841" s="21">
        <v>1</v>
      </c>
      <c r="K18841" s="21" t="s">
        <v>4</v>
      </c>
      <c r="L18841" s="22" t="s">
        <v>8355</v>
      </c>
      <c r="M18841" s="22">
        <v>1</v>
      </c>
    </row>
    <row r="18842" spans="1:13" x14ac:dyDescent="0.25">
      <c r="A18842" s="9" t="s">
        <v>60555</v>
      </c>
      <c r="B18842" s="2"/>
      <c r="C18842" s="2" t="s">
        <v>8391</v>
      </c>
      <c r="D18842" s="40" t="s">
        <v>61251</v>
      </c>
      <c r="E18842" s="19" t="s">
        <v>61861</v>
      </c>
      <c r="F18842" s="16"/>
      <c r="G18842" s="27">
        <v>1</v>
      </c>
      <c r="H18842" s="28" t="s">
        <v>4</v>
      </c>
      <c r="I18842" s="20">
        <v>693</v>
      </c>
      <c r="J18842" s="21">
        <v>1</v>
      </c>
      <c r="K18842" s="21" t="s">
        <v>4</v>
      </c>
      <c r="L18842" s="22" t="s">
        <v>8355</v>
      </c>
      <c r="M18842" s="22">
        <v>1</v>
      </c>
    </row>
    <row r="18843" spans="1:13" x14ac:dyDescent="0.25">
      <c r="A18843" s="9" t="s">
        <v>60556</v>
      </c>
      <c r="B18843" s="2"/>
      <c r="C18843" s="2" t="s">
        <v>8392</v>
      </c>
      <c r="D18843" s="40" t="s">
        <v>61230</v>
      </c>
      <c r="E18843" s="19" t="s">
        <v>61862</v>
      </c>
      <c r="F18843" s="16"/>
      <c r="G18843" s="27">
        <v>1</v>
      </c>
      <c r="H18843" s="28" t="s">
        <v>4</v>
      </c>
      <c r="I18843" s="20">
        <v>777</v>
      </c>
      <c r="J18843" s="21">
        <v>1</v>
      </c>
      <c r="K18843" s="21" t="s">
        <v>4</v>
      </c>
      <c r="L18843" s="22" t="s">
        <v>8221</v>
      </c>
      <c r="M18843" s="22">
        <v>1</v>
      </c>
    </row>
    <row r="18844" spans="1:13" x14ac:dyDescent="0.25">
      <c r="A18844" s="9" t="s">
        <v>60557</v>
      </c>
      <c r="B18844" s="2"/>
      <c r="C18844" s="2" t="s">
        <v>8393</v>
      </c>
      <c r="D18844" s="40" t="s">
        <v>61252</v>
      </c>
      <c r="E18844" s="19" t="s">
        <v>61863</v>
      </c>
      <c r="F18844" s="16"/>
      <c r="G18844" s="27">
        <v>1</v>
      </c>
      <c r="H18844" s="28" t="s">
        <v>4</v>
      </c>
      <c r="I18844" s="20">
        <v>860</v>
      </c>
      <c r="J18844" s="21">
        <v>1</v>
      </c>
      <c r="K18844" s="21" t="s">
        <v>4</v>
      </c>
      <c r="L18844" s="22" t="s">
        <v>8312</v>
      </c>
      <c r="M18844" s="22">
        <v>1</v>
      </c>
    </row>
    <row r="18845" spans="1:13" x14ac:dyDescent="0.25">
      <c r="A18845" s="9" t="s">
        <v>60558</v>
      </c>
      <c r="B18845" s="2"/>
      <c r="C18845" s="2" t="s">
        <v>8394</v>
      </c>
      <c r="D18845" s="40" t="s">
        <v>61253</v>
      </c>
      <c r="E18845" s="19" t="s">
        <v>61864</v>
      </c>
      <c r="F18845" s="16"/>
      <c r="G18845" s="27">
        <v>1</v>
      </c>
      <c r="H18845" s="28" t="s">
        <v>4</v>
      </c>
      <c r="I18845" s="20">
        <v>991</v>
      </c>
      <c r="J18845" s="21">
        <v>1</v>
      </c>
      <c r="K18845" s="21" t="s">
        <v>4</v>
      </c>
      <c r="L18845" s="22" t="s">
        <v>8312</v>
      </c>
      <c r="M18845" s="22">
        <v>1</v>
      </c>
    </row>
    <row r="18846" spans="1:13" x14ac:dyDescent="0.25">
      <c r="A18846" s="9" t="s">
        <v>60559</v>
      </c>
      <c r="B18846" s="2"/>
      <c r="C18846" s="2" t="s">
        <v>28870</v>
      </c>
      <c r="D18846" s="40" t="s">
        <v>61254</v>
      </c>
      <c r="E18846" s="19" t="s">
        <v>61865</v>
      </c>
      <c r="F18846" s="16"/>
      <c r="G18846" s="27">
        <v>1</v>
      </c>
      <c r="H18846" s="28" t="s">
        <v>4</v>
      </c>
      <c r="I18846" s="20">
        <v>886</v>
      </c>
      <c r="J18846" s="21">
        <v>1</v>
      </c>
      <c r="K18846" s="21" t="s">
        <v>4</v>
      </c>
      <c r="L18846" s="22" t="s">
        <v>8355</v>
      </c>
      <c r="M18846" s="22">
        <v>1</v>
      </c>
    </row>
    <row r="18847" spans="1:13" x14ac:dyDescent="0.25">
      <c r="A18847" s="9" t="s">
        <v>60560</v>
      </c>
      <c r="B18847" s="2"/>
      <c r="C18847" s="2" t="s">
        <v>28871</v>
      </c>
      <c r="D18847" s="40" t="s">
        <v>61255</v>
      </c>
      <c r="E18847" s="19" t="s">
        <v>61866</v>
      </c>
      <c r="F18847" s="16"/>
      <c r="G18847" s="27">
        <v>1</v>
      </c>
      <c r="H18847" s="28" t="s">
        <v>4</v>
      </c>
      <c r="I18847" s="20">
        <v>1057</v>
      </c>
      <c r="J18847" s="21">
        <v>1</v>
      </c>
      <c r="K18847" s="21" t="s">
        <v>4</v>
      </c>
      <c r="L18847" s="22" t="s">
        <v>8355</v>
      </c>
      <c r="M18847" s="22">
        <v>1</v>
      </c>
    </row>
    <row r="18848" spans="1:13" x14ac:dyDescent="0.25">
      <c r="A18848" s="9" t="s">
        <v>60561</v>
      </c>
      <c r="B18848" s="2"/>
      <c r="C18848" s="2" t="s">
        <v>28872</v>
      </c>
      <c r="D18848" s="40" t="s">
        <v>61256</v>
      </c>
      <c r="E18848" s="19" t="s">
        <v>61867</v>
      </c>
      <c r="F18848" s="16"/>
      <c r="G18848" s="27">
        <v>1</v>
      </c>
      <c r="H18848" s="28" t="s">
        <v>4</v>
      </c>
      <c r="I18848" s="20">
        <v>965</v>
      </c>
      <c r="J18848" s="21">
        <v>1</v>
      </c>
      <c r="K18848" s="21" t="s">
        <v>4</v>
      </c>
      <c r="L18848" s="22" t="s">
        <v>8355</v>
      </c>
      <c r="M18848" s="22">
        <v>1</v>
      </c>
    </row>
    <row r="18849" spans="1:13" x14ac:dyDescent="0.25">
      <c r="A18849" s="9" t="s">
        <v>60562</v>
      </c>
      <c r="B18849" s="2"/>
      <c r="C18849" s="2" t="s">
        <v>8395</v>
      </c>
      <c r="D18849" s="40" t="s">
        <v>61257</v>
      </c>
      <c r="E18849" s="19" t="s">
        <v>61868</v>
      </c>
      <c r="F18849" s="16"/>
      <c r="G18849" s="27">
        <v>1</v>
      </c>
      <c r="H18849" s="28" t="s">
        <v>4</v>
      </c>
      <c r="I18849" s="20">
        <v>1017</v>
      </c>
      <c r="J18849" s="21">
        <v>1</v>
      </c>
      <c r="K18849" s="21" t="s">
        <v>4</v>
      </c>
      <c r="L18849" s="22" t="s">
        <v>8355</v>
      </c>
      <c r="M18849" s="22">
        <v>1</v>
      </c>
    </row>
    <row r="18850" spans="1:13" x14ac:dyDescent="0.25">
      <c r="A18850" s="9" t="s">
        <v>60563</v>
      </c>
      <c r="B18850" s="2"/>
      <c r="C18850" s="2" t="s">
        <v>8396</v>
      </c>
      <c r="D18850" s="40" t="s">
        <v>61258</v>
      </c>
      <c r="E18850" s="19" t="s">
        <v>61869</v>
      </c>
      <c r="F18850" s="16"/>
      <c r="G18850" s="27">
        <v>1</v>
      </c>
      <c r="H18850" s="28" t="s">
        <v>4</v>
      </c>
      <c r="I18850" s="20">
        <v>938</v>
      </c>
      <c r="J18850" s="21">
        <v>1</v>
      </c>
      <c r="K18850" s="21" t="s">
        <v>4</v>
      </c>
      <c r="L18850" s="22" t="s">
        <v>8355</v>
      </c>
      <c r="M18850" s="22">
        <v>1</v>
      </c>
    </row>
    <row r="18851" spans="1:13" x14ac:dyDescent="0.25">
      <c r="A18851" s="9" t="s">
        <v>60564</v>
      </c>
      <c r="B18851" s="2"/>
      <c r="C18851" s="2" t="s">
        <v>8397</v>
      </c>
      <c r="D18851" s="40" t="s">
        <v>61259</v>
      </c>
      <c r="E18851" s="19" t="s">
        <v>61870</v>
      </c>
      <c r="F18851" s="16"/>
      <c r="G18851" s="27">
        <v>1</v>
      </c>
      <c r="H18851" s="28" t="s">
        <v>4</v>
      </c>
      <c r="I18851" s="20">
        <v>815</v>
      </c>
      <c r="J18851" s="21">
        <v>1</v>
      </c>
      <c r="K18851" s="21" t="s">
        <v>4</v>
      </c>
      <c r="L18851" s="22" t="s">
        <v>8221</v>
      </c>
      <c r="M18851" s="22">
        <v>1</v>
      </c>
    </row>
    <row r="18852" spans="1:13" x14ac:dyDescent="0.25">
      <c r="A18852" s="9" t="s">
        <v>60565</v>
      </c>
      <c r="B18852" s="2"/>
      <c r="C18852" s="2" t="s">
        <v>8398</v>
      </c>
      <c r="D18852" s="40" t="s">
        <v>61260</v>
      </c>
      <c r="E18852" s="19" t="s">
        <v>61871</v>
      </c>
      <c r="F18852" s="16"/>
      <c r="G18852" s="27">
        <v>1</v>
      </c>
      <c r="H18852" s="28" t="s">
        <v>4</v>
      </c>
      <c r="I18852" s="20">
        <v>913</v>
      </c>
      <c r="J18852" s="21">
        <v>1</v>
      </c>
      <c r="K18852" s="21" t="s">
        <v>4</v>
      </c>
      <c r="L18852" s="22" t="s">
        <v>8312</v>
      </c>
      <c r="M18852" s="22">
        <v>1</v>
      </c>
    </row>
    <row r="18853" spans="1:13" x14ac:dyDescent="0.25">
      <c r="A18853" s="9" t="s">
        <v>60566</v>
      </c>
      <c r="B18853" s="2"/>
      <c r="C18853" s="2" t="s">
        <v>8399</v>
      </c>
      <c r="D18853" s="40" t="s">
        <v>61261</v>
      </c>
      <c r="E18853" s="19" t="s">
        <v>61872</v>
      </c>
      <c r="F18853" s="16"/>
      <c r="G18853" s="27">
        <v>1</v>
      </c>
      <c r="H18853" s="28" t="s">
        <v>4</v>
      </c>
      <c r="I18853" s="20">
        <v>992</v>
      </c>
      <c r="J18853" s="21">
        <v>1</v>
      </c>
      <c r="K18853" s="21" t="s">
        <v>4</v>
      </c>
      <c r="L18853" s="22" t="s">
        <v>8312</v>
      </c>
      <c r="M18853" s="22">
        <v>1</v>
      </c>
    </row>
    <row r="18854" spans="1:13" x14ac:dyDescent="0.25">
      <c r="A18854" s="9" t="s">
        <v>60567</v>
      </c>
      <c r="B18854" s="2"/>
      <c r="C18854" s="2" t="s">
        <v>8400</v>
      </c>
      <c r="D18854" s="40" t="s">
        <v>61262</v>
      </c>
      <c r="E18854" s="19" t="s">
        <v>61873</v>
      </c>
      <c r="F18854" s="16"/>
      <c r="G18854" s="27">
        <v>1</v>
      </c>
      <c r="H18854" s="28" t="s">
        <v>4</v>
      </c>
      <c r="I18854" s="20">
        <v>939</v>
      </c>
      <c r="J18854" s="21">
        <v>1</v>
      </c>
      <c r="K18854" s="21" t="s">
        <v>4</v>
      </c>
      <c r="L18854" s="22" t="s">
        <v>8355</v>
      </c>
      <c r="M18854" s="22">
        <v>1</v>
      </c>
    </row>
    <row r="18855" spans="1:13" x14ac:dyDescent="0.25">
      <c r="A18855" s="9" t="s">
        <v>60568</v>
      </c>
      <c r="B18855" s="2"/>
      <c r="C18855" s="2" t="s">
        <v>28873</v>
      </c>
      <c r="D18855" s="40" t="s">
        <v>61263</v>
      </c>
      <c r="E18855" s="19" t="s">
        <v>61874</v>
      </c>
      <c r="F18855" s="16"/>
      <c r="G18855" s="27">
        <v>1</v>
      </c>
      <c r="H18855" s="28" t="s">
        <v>4</v>
      </c>
      <c r="I18855" s="20">
        <v>1110</v>
      </c>
      <c r="J18855" s="21">
        <v>1</v>
      </c>
      <c r="K18855" s="21" t="s">
        <v>4</v>
      </c>
      <c r="L18855" s="22" t="s">
        <v>8355</v>
      </c>
      <c r="M18855" s="22">
        <v>1</v>
      </c>
    </row>
    <row r="18856" spans="1:13" x14ac:dyDescent="0.25">
      <c r="A18856" s="9" t="s">
        <v>60569</v>
      </c>
      <c r="B18856" s="2"/>
      <c r="C18856" s="2" t="s">
        <v>28874</v>
      </c>
      <c r="D18856" s="40" t="s">
        <v>61264</v>
      </c>
      <c r="E18856" s="19" t="s">
        <v>61875</v>
      </c>
      <c r="F18856" s="16"/>
      <c r="G18856" s="27">
        <v>1</v>
      </c>
      <c r="H18856" s="28" t="s">
        <v>4</v>
      </c>
      <c r="I18856" s="20">
        <v>1162</v>
      </c>
      <c r="J18856" s="21">
        <v>1</v>
      </c>
      <c r="K18856" s="21" t="s">
        <v>4</v>
      </c>
      <c r="L18856" s="22" t="s">
        <v>8355</v>
      </c>
      <c r="M18856" s="22">
        <v>1</v>
      </c>
    </row>
    <row r="18857" spans="1:13" x14ac:dyDescent="0.25">
      <c r="A18857" s="9" t="s">
        <v>60570</v>
      </c>
      <c r="B18857" s="2"/>
      <c r="C18857" s="2" t="s">
        <v>28875</v>
      </c>
      <c r="D18857" s="40" t="s">
        <v>61265</v>
      </c>
      <c r="E18857" s="19" t="s">
        <v>61876</v>
      </c>
      <c r="F18857" s="16"/>
      <c r="G18857" s="27">
        <v>1</v>
      </c>
      <c r="H18857" s="28" t="s">
        <v>4</v>
      </c>
      <c r="I18857" s="20">
        <v>1018</v>
      </c>
      <c r="J18857" s="21">
        <v>1</v>
      </c>
      <c r="K18857" s="21" t="s">
        <v>4</v>
      </c>
      <c r="L18857" s="22" t="s">
        <v>8355</v>
      </c>
      <c r="M18857" s="22">
        <v>1</v>
      </c>
    </row>
    <row r="18858" spans="1:13" x14ac:dyDescent="0.25">
      <c r="A18858" s="9" t="s">
        <v>60571</v>
      </c>
      <c r="B18858" s="2"/>
      <c r="C18858" s="2" t="s">
        <v>8401</v>
      </c>
      <c r="D18858" s="40" t="s">
        <v>61266</v>
      </c>
      <c r="E18858" s="19" t="s">
        <v>61877</v>
      </c>
      <c r="F18858" s="16"/>
      <c r="G18858" s="27">
        <v>1</v>
      </c>
      <c r="H18858" s="28" t="s">
        <v>4</v>
      </c>
      <c r="I18858" s="20">
        <v>1070</v>
      </c>
      <c r="J18858" s="21">
        <v>1</v>
      </c>
      <c r="K18858" s="21" t="s">
        <v>4</v>
      </c>
      <c r="L18858" s="22" t="s">
        <v>8355</v>
      </c>
      <c r="M18858" s="22">
        <v>1</v>
      </c>
    </row>
    <row r="18859" spans="1:13" x14ac:dyDescent="0.25">
      <c r="A18859" s="9" t="s">
        <v>60572</v>
      </c>
      <c r="B18859" s="2"/>
      <c r="C18859" s="2" t="s">
        <v>28876</v>
      </c>
      <c r="D18859" s="40" t="s">
        <v>61267</v>
      </c>
      <c r="E18859" s="19" t="s">
        <v>61878</v>
      </c>
      <c r="F18859" s="16"/>
      <c r="G18859" s="27">
        <v>1</v>
      </c>
      <c r="H18859" s="28" t="s">
        <v>4</v>
      </c>
      <c r="I18859" s="20">
        <v>991</v>
      </c>
      <c r="J18859" s="21">
        <v>1</v>
      </c>
      <c r="K18859" s="21" t="s">
        <v>4</v>
      </c>
      <c r="L18859" s="22" t="s">
        <v>8355</v>
      </c>
      <c r="M18859" s="22">
        <v>1</v>
      </c>
    </row>
    <row r="18860" spans="1:13" x14ac:dyDescent="0.25">
      <c r="A18860" s="9" t="s">
        <v>60573</v>
      </c>
      <c r="B18860" s="2"/>
      <c r="C18860" s="2" t="s">
        <v>28877</v>
      </c>
      <c r="D18860" s="40" t="s">
        <v>61268</v>
      </c>
      <c r="E18860" s="19" t="s">
        <v>61879</v>
      </c>
      <c r="F18860" s="16"/>
      <c r="G18860" s="27">
        <v>1</v>
      </c>
      <c r="H18860" s="28" t="s">
        <v>4</v>
      </c>
      <c r="I18860" s="20">
        <v>955</v>
      </c>
      <c r="J18860" s="21">
        <v>1</v>
      </c>
      <c r="K18860" s="21" t="s">
        <v>4</v>
      </c>
      <c r="L18860" s="22" t="s">
        <v>8355</v>
      </c>
      <c r="M18860" s="22">
        <v>1</v>
      </c>
    </row>
    <row r="18861" spans="1:13" x14ac:dyDescent="0.25">
      <c r="A18861" s="9" t="s">
        <v>60574</v>
      </c>
      <c r="B18861" s="2"/>
      <c r="C18861" s="2" t="s">
        <v>28878</v>
      </c>
      <c r="D18861" s="40" t="s">
        <v>61269</v>
      </c>
      <c r="E18861" s="19" t="s">
        <v>61880</v>
      </c>
      <c r="F18861" s="16"/>
      <c r="G18861" s="27">
        <v>1</v>
      </c>
      <c r="H18861" s="28" t="s">
        <v>4</v>
      </c>
      <c r="I18861" s="20">
        <v>1418</v>
      </c>
      <c r="J18861" s="21">
        <v>1</v>
      </c>
      <c r="K18861" s="21" t="s">
        <v>4</v>
      </c>
      <c r="L18861" s="22" t="s">
        <v>8430</v>
      </c>
      <c r="M18861" s="22">
        <v>1</v>
      </c>
    </row>
    <row r="18862" spans="1:13" x14ac:dyDescent="0.25">
      <c r="A18862" s="9" t="s">
        <v>60575</v>
      </c>
      <c r="B18862" s="2"/>
      <c r="C18862" s="2" t="s">
        <v>8402</v>
      </c>
      <c r="D18862" s="40" t="s">
        <v>61270</v>
      </c>
      <c r="E18862" s="19" t="s">
        <v>61881</v>
      </c>
      <c r="F18862" s="16"/>
      <c r="G18862" s="27">
        <v>1</v>
      </c>
      <c r="H18862" s="28" t="s">
        <v>4</v>
      </c>
      <c r="I18862" s="20">
        <v>631</v>
      </c>
      <c r="J18862" s="21">
        <v>1</v>
      </c>
      <c r="K18862" s="21" t="s">
        <v>4</v>
      </c>
      <c r="L18862" s="22" t="s">
        <v>8310</v>
      </c>
      <c r="M18862" s="22">
        <v>1</v>
      </c>
    </row>
    <row r="18863" spans="1:13" x14ac:dyDescent="0.25">
      <c r="A18863" s="9" t="s">
        <v>60576</v>
      </c>
      <c r="B18863" s="2"/>
      <c r="C18863" s="2" t="s">
        <v>8403</v>
      </c>
      <c r="D18863" s="40" t="s">
        <v>61271</v>
      </c>
      <c r="E18863" s="19" t="s">
        <v>61882</v>
      </c>
      <c r="F18863" s="16"/>
      <c r="G18863" s="27">
        <v>1</v>
      </c>
      <c r="H18863" s="28" t="s">
        <v>4</v>
      </c>
      <c r="I18863" s="20">
        <v>710</v>
      </c>
      <c r="J18863" s="21">
        <v>1</v>
      </c>
      <c r="K18863" s="21" t="s">
        <v>4</v>
      </c>
      <c r="L18863" s="22" t="s">
        <v>8310</v>
      </c>
      <c r="M18863" s="22">
        <v>1</v>
      </c>
    </row>
    <row r="18864" spans="1:13" x14ac:dyDescent="0.25">
      <c r="A18864" s="9" t="s">
        <v>60577</v>
      </c>
      <c r="B18864" s="2"/>
      <c r="C18864" s="2" t="s">
        <v>8404</v>
      </c>
      <c r="D18864" s="40" t="s">
        <v>61272</v>
      </c>
      <c r="E18864" s="19" t="s">
        <v>61883</v>
      </c>
      <c r="F18864" s="16"/>
      <c r="G18864" s="27">
        <v>1</v>
      </c>
      <c r="H18864" s="28" t="s">
        <v>4</v>
      </c>
      <c r="I18864" s="20">
        <v>708</v>
      </c>
      <c r="J18864" s="21">
        <v>1</v>
      </c>
      <c r="K18864" s="21" t="s">
        <v>4</v>
      </c>
      <c r="L18864" s="22" t="s">
        <v>8310</v>
      </c>
      <c r="M18864" s="22">
        <v>1</v>
      </c>
    </row>
    <row r="18865" spans="1:13" x14ac:dyDescent="0.25">
      <c r="A18865" s="9" t="s">
        <v>60578</v>
      </c>
      <c r="B18865" s="2"/>
      <c r="C18865" s="2" t="s">
        <v>8405</v>
      </c>
      <c r="D18865" s="40" t="s">
        <v>61273</v>
      </c>
      <c r="E18865" s="19" t="s">
        <v>61884</v>
      </c>
      <c r="F18865" s="16"/>
      <c r="G18865" s="27">
        <v>1</v>
      </c>
      <c r="H18865" s="28" t="s">
        <v>4</v>
      </c>
      <c r="I18865" s="20">
        <v>639</v>
      </c>
      <c r="J18865" s="21">
        <v>1</v>
      </c>
      <c r="K18865" s="21" t="s">
        <v>4</v>
      </c>
      <c r="L18865" s="22" t="s">
        <v>8310</v>
      </c>
      <c r="M18865" s="22">
        <v>1</v>
      </c>
    </row>
    <row r="18866" spans="1:13" x14ac:dyDescent="0.25">
      <c r="A18866" s="9" t="s">
        <v>60579</v>
      </c>
      <c r="B18866" s="2"/>
      <c r="C18866" s="2" t="s">
        <v>8406</v>
      </c>
      <c r="D18866" s="40" t="s">
        <v>61274</v>
      </c>
      <c r="E18866" s="19" t="s">
        <v>61885</v>
      </c>
      <c r="F18866" s="16"/>
      <c r="G18866" s="27">
        <v>1</v>
      </c>
      <c r="H18866" s="28" t="s">
        <v>4</v>
      </c>
      <c r="I18866" s="20">
        <v>683</v>
      </c>
      <c r="J18866" s="21">
        <v>1</v>
      </c>
      <c r="K18866" s="21" t="s">
        <v>4</v>
      </c>
      <c r="L18866" s="22" t="s">
        <v>8310</v>
      </c>
      <c r="M18866" s="22">
        <v>1</v>
      </c>
    </row>
    <row r="18867" spans="1:13" x14ac:dyDescent="0.25">
      <c r="A18867" s="9" t="s">
        <v>60580</v>
      </c>
      <c r="B18867" s="2"/>
      <c r="C18867" s="2" t="s">
        <v>8407</v>
      </c>
      <c r="D18867" s="40" t="s">
        <v>61270</v>
      </c>
      <c r="E18867" s="19" t="s">
        <v>61886</v>
      </c>
      <c r="F18867" s="16"/>
      <c r="G18867" s="27">
        <v>1</v>
      </c>
      <c r="H18867" s="28" t="s">
        <v>4</v>
      </c>
      <c r="I18867" s="20">
        <v>651</v>
      </c>
      <c r="J18867" s="21">
        <v>1</v>
      </c>
      <c r="K18867" s="21" t="s">
        <v>4</v>
      </c>
      <c r="L18867" s="22" t="s">
        <v>8312</v>
      </c>
      <c r="M18867" s="22">
        <v>1</v>
      </c>
    </row>
    <row r="18868" spans="1:13" x14ac:dyDescent="0.25">
      <c r="A18868" s="9" t="s">
        <v>60581</v>
      </c>
      <c r="B18868" s="2"/>
      <c r="C18868" s="2" t="s">
        <v>8408</v>
      </c>
      <c r="D18868" s="40" t="s">
        <v>61271</v>
      </c>
      <c r="E18868" s="19" t="s">
        <v>61887</v>
      </c>
      <c r="F18868" s="16"/>
      <c r="G18868" s="27">
        <v>1</v>
      </c>
      <c r="H18868" s="28" t="s">
        <v>4</v>
      </c>
      <c r="I18868" s="20">
        <v>730</v>
      </c>
      <c r="J18868" s="21">
        <v>1</v>
      </c>
      <c r="K18868" s="21" t="s">
        <v>4</v>
      </c>
      <c r="L18868" s="22" t="s">
        <v>8312</v>
      </c>
      <c r="M18868" s="22">
        <v>1</v>
      </c>
    </row>
    <row r="18869" spans="1:13" x14ac:dyDescent="0.25">
      <c r="A18869" s="9" t="s">
        <v>60582</v>
      </c>
      <c r="B18869" s="2"/>
      <c r="C18869" s="2" t="s">
        <v>62438</v>
      </c>
      <c r="D18869" s="40" t="s">
        <v>61275</v>
      </c>
      <c r="E18869" s="19" t="s">
        <v>61888</v>
      </c>
      <c r="F18869" s="16"/>
      <c r="G18869" s="27">
        <v>1</v>
      </c>
      <c r="H18869" s="28" t="s">
        <v>4</v>
      </c>
      <c r="I18869" s="20">
        <v>860</v>
      </c>
      <c r="J18869" s="21">
        <v>1</v>
      </c>
      <c r="K18869" s="21" t="s">
        <v>4</v>
      </c>
      <c r="L18869" s="22" t="s">
        <v>8312</v>
      </c>
      <c r="M18869" s="22">
        <v>1</v>
      </c>
    </row>
    <row r="18870" spans="1:13" x14ac:dyDescent="0.25">
      <c r="A18870" s="9" t="s">
        <v>60583</v>
      </c>
      <c r="B18870" s="2"/>
      <c r="C18870" s="2" t="s">
        <v>8409</v>
      </c>
      <c r="D18870" s="40" t="s">
        <v>61276</v>
      </c>
      <c r="E18870" s="19" t="s">
        <v>61889</v>
      </c>
      <c r="F18870" s="16"/>
      <c r="G18870" s="27">
        <v>1</v>
      </c>
      <c r="H18870" s="28" t="s">
        <v>4</v>
      </c>
      <c r="I18870" s="20">
        <v>782</v>
      </c>
      <c r="J18870" s="21">
        <v>1</v>
      </c>
      <c r="K18870" s="21" t="s">
        <v>4</v>
      </c>
      <c r="L18870" s="22" t="s">
        <v>8312</v>
      </c>
      <c r="M18870" s="22">
        <v>1</v>
      </c>
    </row>
    <row r="18871" spans="1:13" x14ac:dyDescent="0.25">
      <c r="A18871" s="9" t="s">
        <v>60584</v>
      </c>
      <c r="B18871" s="2"/>
      <c r="C18871" s="2" t="s">
        <v>8410</v>
      </c>
      <c r="D18871" s="40" t="s">
        <v>61277</v>
      </c>
      <c r="E18871" s="19" t="s">
        <v>61890</v>
      </c>
      <c r="F18871" s="16"/>
      <c r="G18871" s="27">
        <v>1</v>
      </c>
      <c r="H18871" s="28" t="s">
        <v>4</v>
      </c>
      <c r="I18871" s="20">
        <v>797</v>
      </c>
      <c r="J18871" s="21">
        <v>1</v>
      </c>
      <c r="K18871" s="21" t="s">
        <v>4</v>
      </c>
      <c r="L18871" s="22" t="s">
        <v>8312</v>
      </c>
      <c r="M18871" s="22">
        <v>1</v>
      </c>
    </row>
    <row r="18872" spans="1:13" x14ac:dyDescent="0.25">
      <c r="A18872" s="9" t="s">
        <v>60585</v>
      </c>
      <c r="B18872" s="2"/>
      <c r="C18872" s="2" t="s">
        <v>8411</v>
      </c>
      <c r="D18872" s="40" t="s">
        <v>61278</v>
      </c>
      <c r="E18872" s="19" t="s">
        <v>61891</v>
      </c>
      <c r="F18872" s="16"/>
      <c r="G18872" s="27">
        <v>1</v>
      </c>
      <c r="H18872" s="28" t="s">
        <v>4</v>
      </c>
      <c r="I18872" s="20">
        <v>745</v>
      </c>
      <c r="J18872" s="21">
        <v>1</v>
      </c>
      <c r="K18872" s="21" t="s">
        <v>4</v>
      </c>
      <c r="L18872" s="22" t="s">
        <v>8312</v>
      </c>
      <c r="M18872" s="22">
        <v>1</v>
      </c>
    </row>
    <row r="18873" spans="1:13" x14ac:dyDescent="0.25">
      <c r="A18873" s="9" t="s">
        <v>60586</v>
      </c>
      <c r="B18873" s="2"/>
      <c r="C18873" s="2" t="s">
        <v>8412</v>
      </c>
      <c r="D18873" s="40" t="s">
        <v>61274</v>
      </c>
      <c r="E18873" s="19" t="s">
        <v>61892</v>
      </c>
      <c r="F18873" s="16"/>
      <c r="G18873" s="27">
        <v>1</v>
      </c>
      <c r="H18873" s="28" t="s">
        <v>4</v>
      </c>
      <c r="I18873" s="20">
        <v>703</v>
      </c>
      <c r="J18873" s="21">
        <v>1</v>
      </c>
      <c r="K18873" s="21" t="s">
        <v>4</v>
      </c>
      <c r="L18873" s="22" t="s">
        <v>8312</v>
      </c>
      <c r="M18873" s="22">
        <v>1</v>
      </c>
    </row>
    <row r="18874" spans="1:13" x14ac:dyDescent="0.25">
      <c r="A18874" s="9" t="s">
        <v>60587</v>
      </c>
      <c r="B18874" s="2"/>
      <c r="C18874" s="2" t="s">
        <v>8413</v>
      </c>
      <c r="D18874" s="40" t="s">
        <v>61279</v>
      </c>
      <c r="E18874" s="19" t="s">
        <v>61893</v>
      </c>
      <c r="F18874" s="16"/>
      <c r="G18874" s="27">
        <v>1</v>
      </c>
      <c r="H18874" s="28" t="s">
        <v>4</v>
      </c>
      <c r="I18874" s="20">
        <v>719</v>
      </c>
      <c r="J18874" s="21">
        <v>1</v>
      </c>
      <c r="K18874" s="21" t="s">
        <v>4</v>
      </c>
      <c r="L18874" s="22" t="s">
        <v>8312</v>
      </c>
      <c r="M18874" s="22">
        <v>1</v>
      </c>
    </row>
    <row r="18875" spans="1:13" x14ac:dyDescent="0.25">
      <c r="A18875" s="9" t="s">
        <v>60588</v>
      </c>
      <c r="B18875" s="2"/>
      <c r="C18875" s="2" t="s">
        <v>8414</v>
      </c>
      <c r="D18875" s="40" t="s">
        <v>61280</v>
      </c>
      <c r="E18875" s="19" t="s">
        <v>61894</v>
      </c>
      <c r="F18875" s="16"/>
      <c r="G18875" s="27">
        <v>1</v>
      </c>
      <c r="H18875" s="28" t="s">
        <v>4</v>
      </c>
      <c r="I18875" s="20">
        <v>667</v>
      </c>
      <c r="J18875" s="21">
        <v>1</v>
      </c>
      <c r="K18875" s="21" t="s">
        <v>4</v>
      </c>
      <c r="L18875" s="22" t="s">
        <v>8312</v>
      </c>
      <c r="M18875" s="22">
        <v>1</v>
      </c>
    </row>
    <row r="18876" spans="1:13" x14ac:dyDescent="0.25">
      <c r="A18876" s="9" t="s">
        <v>60589</v>
      </c>
      <c r="B18876" s="2"/>
      <c r="C18876" s="2" t="s">
        <v>8415</v>
      </c>
      <c r="D18876" s="40" t="s">
        <v>61281</v>
      </c>
      <c r="E18876" s="19" t="s">
        <v>61895</v>
      </c>
      <c r="F18876" s="16"/>
      <c r="G18876" s="27">
        <v>1</v>
      </c>
      <c r="H18876" s="28" t="s">
        <v>4</v>
      </c>
      <c r="I18876" s="20">
        <v>682</v>
      </c>
      <c r="J18876" s="21">
        <v>1</v>
      </c>
      <c r="K18876" s="21" t="s">
        <v>4</v>
      </c>
      <c r="L18876" s="22" t="s">
        <v>8312</v>
      </c>
      <c r="M18876" s="22">
        <v>1</v>
      </c>
    </row>
    <row r="18877" spans="1:13" x14ac:dyDescent="0.25">
      <c r="A18877" s="9" t="s">
        <v>60590</v>
      </c>
      <c r="B18877" s="2"/>
      <c r="C18877" s="2" t="s">
        <v>8416</v>
      </c>
      <c r="D18877" s="40" t="s">
        <v>61282</v>
      </c>
      <c r="E18877" s="19" t="s">
        <v>61896</v>
      </c>
      <c r="F18877" s="16"/>
      <c r="G18877" s="27">
        <v>1</v>
      </c>
      <c r="H18877" s="28" t="s">
        <v>4</v>
      </c>
      <c r="I18877" s="20">
        <v>723</v>
      </c>
      <c r="J18877" s="21">
        <v>1</v>
      </c>
      <c r="K18877" s="21" t="s">
        <v>4</v>
      </c>
      <c r="L18877" s="22" t="s">
        <v>8417</v>
      </c>
      <c r="M18877" s="22">
        <v>1</v>
      </c>
    </row>
    <row r="18878" spans="1:13" x14ac:dyDescent="0.25">
      <c r="A18878" s="9" t="s">
        <v>60591</v>
      </c>
      <c r="B18878" s="2"/>
      <c r="C18878" s="2" t="s">
        <v>8418</v>
      </c>
      <c r="D18878" s="40" t="s">
        <v>61283</v>
      </c>
      <c r="E18878" s="19" t="s">
        <v>61897</v>
      </c>
      <c r="F18878" s="16"/>
      <c r="G18878" s="27">
        <v>1</v>
      </c>
      <c r="H18878" s="28" t="s">
        <v>4</v>
      </c>
      <c r="I18878" s="20">
        <v>775</v>
      </c>
      <c r="J18878" s="21">
        <v>1</v>
      </c>
      <c r="K18878" s="21" t="s">
        <v>4</v>
      </c>
      <c r="L18878" s="22" t="s">
        <v>8417</v>
      </c>
      <c r="M18878" s="22">
        <v>1</v>
      </c>
    </row>
    <row r="18879" spans="1:13" x14ac:dyDescent="0.25">
      <c r="A18879" s="9" t="s">
        <v>60592</v>
      </c>
      <c r="B18879" s="2"/>
      <c r="C18879" s="2" t="s">
        <v>8419</v>
      </c>
      <c r="D18879" s="40" t="s">
        <v>61284</v>
      </c>
      <c r="E18879" s="19" t="s">
        <v>61898</v>
      </c>
      <c r="F18879" s="16"/>
      <c r="G18879" s="27">
        <v>1</v>
      </c>
      <c r="H18879" s="28" t="s">
        <v>4</v>
      </c>
      <c r="I18879" s="20">
        <v>765</v>
      </c>
      <c r="J18879" s="21">
        <v>1</v>
      </c>
      <c r="K18879" s="21" t="s">
        <v>4</v>
      </c>
      <c r="L18879" s="22" t="s">
        <v>8355</v>
      </c>
      <c r="M18879" s="22">
        <v>1</v>
      </c>
    </row>
    <row r="18880" spans="1:13" x14ac:dyDescent="0.25">
      <c r="A18880" s="9" t="s">
        <v>60593</v>
      </c>
      <c r="B18880" s="2"/>
      <c r="C18880" s="2" t="s">
        <v>8420</v>
      </c>
      <c r="D18880" s="40" t="s">
        <v>61285</v>
      </c>
      <c r="E18880" s="19" t="s">
        <v>61899</v>
      </c>
      <c r="F18880" s="16"/>
      <c r="G18880" s="27">
        <v>1</v>
      </c>
      <c r="H18880" s="28" t="s">
        <v>4</v>
      </c>
      <c r="I18880" s="20">
        <v>1020</v>
      </c>
      <c r="J18880" s="21">
        <v>1</v>
      </c>
      <c r="K18880" s="21" t="s">
        <v>4</v>
      </c>
      <c r="L18880" s="22" t="s">
        <v>8355</v>
      </c>
      <c r="M18880" s="22">
        <v>1</v>
      </c>
    </row>
    <row r="18881" spans="1:13" x14ac:dyDescent="0.25">
      <c r="A18881" s="9" t="s">
        <v>60594</v>
      </c>
      <c r="B18881" s="2"/>
      <c r="C18881" s="2" t="s">
        <v>8421</v>
      </c>
      <c r="D18881" s="40" t="s">
        <v>61286</v>
      </c>
      <c r="E18881" s="19" t="s">
        <v>61900</v>
      </c>
      <c r="F18881" s="16"/>
      <c r="G18881" s="27">
        <v>1</v>
      </c>
      <c r="H18881" s="28" t="s">
        <v>4</v>
      </c>
      <c r="I18881" s="20">
        <v>1013</v>
      </c>
      <c r="J18881" s="21">
        <v>1</v>
      </c>
      <c r="K18881" s="21" t="s">
        <v>4</v>
      </c>
      <c r="L18881" s="22" t="s">
        <v>8355</v>
      </c>
      <c r="M18881" s="22">
        <v>1</v>
      </c>
    </row>
    <row r="18882" spans="1:13" x14ac:dyDescent="0.25">
      <c r="A18882" s="9" t="s">
        <v>60595</v>
      </c>
      <c r="B18882" s="2"/>
      <c r="C18882" s="2" t="s">
        <v>8422</v>
      </c>
      <c r="D18882" s="40" t="s">
        <v>61287</v>
      </c>
      <c r="E18882" s="19" t="s">
        <v>61901</v>
      </c>
      <c r="F18882" s="16"/>
      <c r="G18882" s="27">
        <v>1</v>
      </c>
      <c r="H18882" s="28" t="s">
        <v>4</v>
      </c>
      <c r="I18882" s="20">
        <v>843</v>
      </c>
      <c r="J18882" s="21">
        <v>1</v>
      </c>
      <c r="K18882" s="21" t="s">
        <v>4</v>
      </c>
      <c r="L18882" s="22" t="s">
        <v>8355</v>
      </c>
      <c r="M18882" s="22">
        <v>1</v>
      </c>
    </row>
    <row r="18883" spans="1:13" x14ac:dyDescent="0.25">
      <c r="A18883" s="9" t="s">
        <v>60596</v>
      </c>
      <c r="B18883" s="2"/>
      <c r="C18883" s="2" t="s">
        <v>8423</v>
      </c>
      <c r="D18883" s="40" t="s">
        <v>61288</v>
      </c>
      <c r="E18883" s="19" t="s">
        <v>61902</v>
      </c>
      <c r="F18883" s="16"/>
      <c r="G18883" s="27">
        <v>1</v>
      </c>
      <c r="H18883" s="28" t="s">
        <v>4</v>
      </c>
      <c r="I18883" s="20">
        <v>895</v>
      </c>
      <c r="J18883" s="21">
        <v>1</v>
      </c>
      <c r="K18883" s="21" t="s">
        <v>4</v>
      </c>
      <c r="L18883" s="22" t="s">
        <v>8355</v>
      </c>
      <c r="M18883" s="22">
        <v>1</v>
      </c>
    </row>
    <row r="18884" spans="1:13" x14ac:dyDescent="0.25">
      <c r="A18884" s="9" t="s">
        <v>60597</v>
      </c>
      <c r="B18884" s="2"/>
      <c r="C18884" s="2" t="s">
        <v>8424</v>
      </c>
      <c r="D18884" s="40" t="s">
        <v>61289</v>
      </c>
      <c r="E18884" s="19" t="s">
        <v>61903</v>
      </c>
      <c r="F18884" s="16"/>
      <c r="G18884" s="27">
        <v>1</v>
      </c>
      <c r="H18884" s="28" t="s">
        <v>4</v>
      </c>
      <c r="I18884" s="20">
        <v>889</v>
      </c>
      <c r="J18884" s="21">
        <v>1</v>
      </c>
      <c r="K18884" s="21" t="s">
        <v>4</v>
      </c>
      <c r="L18884" s="22" t="s">
        <v>8355</v>
      </c>
      <c r="M18884" s="22">
        <v>1</v>
      </c>
    </row>
    <row r="18885" spans="1:13" x14ac:dyDescent="0.25">
      <c r="A18885" s="9" t="s">
        <v>60598</v>
      </c>
      <c r="B18885" s="2"/>
      <c r="C18885" s="2" t="s">
        <v>8425</v>
      </c>
      <c r="D18885" s="40" t="s">
        <v>61290</v>
      </c>
      <c r="E18885" s="19" t="s">
        <v>61904</v>
      </c>
      <c r="F18885" s="16"/>
      <c r="G18885" s="27">
        <v>1</v>
      </c>
      <c r="H18885" s="28" t="s">
        <v>4</v>
      </c>
      <c r="I18885" s="20">
        <v>941</v>
      </c>
      <c r="J18885" s="21">
        <v>1</v>
      </c>
      <c r="K18885" s="21" t="s">
        <v>4</v>
      </c>
      <c r="L18885" s="22" t="s">
        <v>8355</v>
      </c>
      <c r="M18885" s="22">
        <v>1</v>
      </c>
    </row>
    <row r="18886" spans="1:13" x14ac:dyDescent="0.25">
      <c r="A18886" s="9" t="s">
        <v>60599</v>
      </c>
      <c r="B18886" s="2"/>
      <c r="C18886" s="2" t="s">
        <v>8426</v>
      </c>
      <c r="D18886" s="40" t="s">
        <v>61291</v>
      </c>
      <c r="E18886" s="19" t="s">
        <v>61905</v>
      </c>
      <c r="F18886" s="16"/>
      <c r="G18886" s="27">
        <v>1</v>
      </c>
      <c r="H18886" s="28" t="s">
        <v>4</v>
      </c>
      <c r="I18886" s="20">
        <v>905</v>
      </c>
      <c r="J18886" s="21">
        <v>1</v>
      </c>
      <c r="K18886" s="21" t="s">
        <v>4</v>
      </c>
      <c r="L18886" s="22" t="s">
        <v>8355</v>
      </c>
      <c r="M18886" s="22">
        <v>1</v>
      </c>
    </row>
    <row r="18887" spans="1:13" x14ac:dyDescent="0.25">
      <c r="A18887" s="9" t="s">
        <v>60600</v>
      </c>
      <c r="B18887" s="2"/>
      <c r="C18887" s="2" t="s">
        <v>8427</v>
      </c>
      <c r="D18887" s="40" t="s">
        <v>61292</v>
      </c>
      <c r="E18887" s="19" t="s">
        <v>61906</v>
      </c>
      <c r="F18887" s="16"/>
      <c r="G18887" s="27">
        <v>1</v>
      </c>
      <c r="H18887" s="28" t="s">
        <v>4</v>
      </c>
      <c r="I18887" s="20">
        <v>817</v>
      </c>
      <c r="J18887" s="21">
        <v>1</v>
      </c>
      <c r="K18887" s="21" t="s">
        <v>4</v>
      </c>
      <c r="L18887" s="22" t="s">
        <v>8355</v>
      </c>
      <c r="M18887" s="22">
        <v>1</v>
      </c>
    </row>
    <row r="18888" spans="1:13" x14ac:dyDescent="0.25">
      <c r="A18888" s="9" t="s">
        <v>60601</v>
      </c>
      <c r="B18888" s="2"/>
      <c r="C18888" s="2" t="s">
        <v>8428</v>
      </c>
      <c r="D18888" s="40" t="s">
        <v>61293</v>
      </c>
      <c r="E18888" s="19" t="s">
        <v>61907</v>
      </c>
      <c r="F18888" s="16"/>
      <c r="G18888" s="27">
        <v>1</v>
      </c>
      <c r="H18888" s="28" t="s">
        <v>4</v>
      </c>
      <c r="I18888" s="20">
        <v>780</v>
      </c>
      <c r="J18888" s="21">
        <v>1</v>
      </c>
      <c r="K18888" s="21" t="s">
        <v>4</v>
      </c>
      <c r="L18888" s="22" t="s">
        <v>8355</v>
      </c>
      <c r="M18888" s="22">
        <v>1</v>
      </c>
    </row>
    <row r="18889" spans="1:13" x14ac:dyDescent="0.25">
      <c r="A18889" s="9" t="s">
        <v>60602</v>
      </c>
      <c r="B18889" s="2"/>
      <c r="C18889" s="2" t="s">
        <v>62439</v>
      </c>
      <c r="D18889" s="40" t="s">
        <v>61294</v>
      </c>
      <c r="E18889" s="19" t="s">
        <v>61908</v>
      </c>
      <c r="F18889" s="16"/>
      <c r="G18889" s="27">
        <v>1</v>
      </c>
      <c r="H18889" s="28" t="s">
        <v>4</v>
      </c>
      <c r="I18889" s="20">
        <v>1043</v>
      </c>
      <c r="J18889" s="21">
        <v>1</v>
      </c>
      <c r="K18889" s="21" t="s">
        <v>4</v>
      </c>
      <c r="L18889" s="22" t="s">
        <v>8430</v>
      </c>
      <c r="M18889" s="22">
        <v>1</v>
      </c>
    </row>
    <row r="18890" spans="1:13" x14ac:dyDescent="0.25">
      <c r="A18890" s="9" t="s">
        <v>60603</v>
      </c>
      <c r="B18890" s="2"/>
      <c r="C18890" s="2" t="s">
        <v>8429</v>
      </c>
      <c r="D18890" s="40" t="s">
        <v>61295</v>
      </c>
      <c r="E18890" s="19" t="s">
        <v>61909</v>
      </c>
      <c r="F18890" s="16"/>
      <c r="G18890" s="27">
        <v>1</v>
      </c>
      <c r="H18890" s="28" t="s">
        <v>4</v>
      </c>
      <c r="I18890" s="20">
        <v>1141</v>
      </c>
      <c r="J18890" s="21">
        <v>1</v>
      </c>
      <c r="K18890" s="21" t="s">
        <v>4</v>
      </c>
      <c r="L18890" s="22" t="s">
        <v>8430</v>
      </c>
      <c r="M18890" s="22">
        <v>1</v>
      </c>
    </row>
    <row r="18891" spans="1:13" x14ac:dyDescent="0.25">
      <c r="A18891" s="9" t="s">
        <v>60604</v>
      </c>
      <c r="B18891" s="2"/>
      <c r="C18891" s="2" t="s">
        <v>8431</v>
      </c>
      <c r="D18891" s="40" t="s">
        <v>61292</v>
      </c>
      <c r="E18891" s="19" t="s">
        <v>61910</v>
      </c>
      <c r="F18891" s="16"/>
      <c r="G18891" s="27">
        <v>1</v>
      </c>
      <c r="H18891" s="28" t="s">
        <v>4</v>
      </c>
      <c r="I18891" s="20">
        <v>877</v>
      </c>
      <c r="J18891" s="21">
        <v>1</v>
      </c>
      <c r="K18891" s="21" t="s">
        <v>4</v>
      </c>
      <c r="L18891" s="22" t="s">
        <v>8430</v>
      </c>
      <c r="M18891" s="22">
        <v>1</v>
      </c>
    </row>
    <row r="18892" spans="1:13" x14ac:dyDescent="0.25">
      <c r="A18892" s="9" t="s">
        <v>60605</v>
      </c>
      <c r="B18892" s="2"/>
      <c r="C18892" s="2" t="s">
        <v>8432</v>
      </c>
      <c r="D18892" s="40" t="s">
        <v>61296</v>
      </c>
      <c r="E18892" s="19" t="s">
        <v>61911</v>
      </c>
      <c r="F18892" s="16"/>
      <c r="G18892" s="27">
        <v>1</v>
      </c>
      <c r="H18892" s="28" t="s">
        <v>4</v>
      </c>
      <c r="I18892" s="20">
        <v>81.099999999999994</v>
      </c>
      <c r="J18892" s="21">
        <v>1</v>
      </c>
      <c r="K18892" s="21" t="s">
        <v>4</v>
      </c>
      <c r="L18892" s="22" t="s">
        <v>3640</v>
      </c>
      <c r="M18892" s="22">
        <v>2</v>
      </c>
    </row>
    <row r="18893" spans="1:13" x14ac:dyDescent="0.25">
      <c r="A18893" s="9" t="s">
        <v>60606</v>
      </c>
      <c r="B18893" s="2"/>
      <c r="C18893" s="2"/>
      <c r="D18893" s="40" t="s">
        <v>61297</v>
      </c>
      <c r="E18893" s="19" t="s">
        <v>61912</v>
      </c>
      <c r="F18893" s="16"/>
      <c r="G18893" s="27">
        <v>1</v>
      </c>
      <c r="H18893" s="28" t="s">
        <v>4</v>
      </c>
      <c r="I18893" s="20">
        <v>62.8</v>
      </c>
      <c r="J18893" s="21">
        <v>1</v>
      </c>
      <c r="K18893" s="21" t="s">
        <v>4</v>
      </c>
      <c r="L18893" s="22" t="s">
        <v>3640</v>
      </c>
      <c r="M18893" s="22">
        <v>2</v>
      </c>
    </row>
    <row r="18894" spans="1:13" x14ac:dyDescent="0.25">
      <c r="A18894" s="9" t="s">
        <v>60607</v>
      </c>
      <c r="B18894" s="2"/>
      <c r="C18894" s="2" t="s">
        <v>62440</v>
      </c>
      <c r="D18894" s="40" t="s">
        <v>61298</v>
      </c>
      <c r="E18894" s="19" t="s">
        <v>61913</v>
      </c>
      <c r="F18894" s="16"/>
      <c r="G18894" s="27">
        <v>1</v>
      </c>
      <c r="H18894" s="28" t="s">
        <v>4</v>
      </c>
      <c r="I18894" s="20">
        <v>1302</v>
      </c>
      <c r="J18894" s="21">
        <v>1</v>
      </c>
      <c r="K18894" s="21" t="s">
        <v>4</v>
      </c>
      <c r="L18894" s="22" t="s">
        <v>8430</v>
      </c>
      <c r="M18894" s="22">
        <v>1</v>
      </c>
    </row>
    <row r="18895" spans="1:13" x14ac:dyDescent="0.25">
      <c r="A18895" s="9" t="s">
        <v>60608</v>
      </c>
      <c r="B18895" s="2"/>
      <c r="C18895" s="2" t="s">
        <v>62441</v>
      </c>
      <c r="D18895" s="40" t="s">
        <v>61299</v>
      </c>
      <c r="E18895" s="19" t="s">
        <v>61914</v>
      </c>
      <c r="F18895" s="16"/>
      <c r="G18895" s="27">
        <v>1</v>
      </c>
      <c r="H18895" s="28" t="s">
        <v>4</v>
      </c>
      <c r="I18895" s="20">
        <v>1134</v>
      </c>
      <c r="J18895" s="21">
        <v>1</v>
      </c>
      <c r="K18895" s="21" t="s">
        <v>4</v>
      </c>
      <c r="L18895" s="22" t="s">
        <v>8430</v>
      </c>
      <c r="M18895" s="22">
        <v>1</v>
      </c>
    </row>
    <row r="18896" spans="1:13" x14ac:dyDescent="0.25">
      <c r="A18896" s="9" t="s">
        <v>60609</v>
      </c>
      <c r="B18896" s="2"/>
      <c r="C18896" s="2" t="s">
        <v>62442</v>
      </c>
      <c r="D18896" s="40" t="s">
        <v>61300</v>
      </c>
      <c r="E18896" s="19" t="s">
        <v>61915</v>
      </c>
      <c r="F18896" s="16"/>
      <c r="G18896" s="27">
        <v>1</v>
      </c>
      <c r="H18896" s="28" t="s">
        <v>4</v>
      </c>
      <c r="I18896" s="20">
        <v>1082</v>
      </c>
      <c r="J18896" s="21">
        <v>1</v>
      </c>
      <c r="K18896" s="21" t="s">
        <v>4</v>
      </c>
      <c r="L18896" s="22" t="s">
        <v>8430</v>
      </c>
      <c r="M18896" s="22">
        <v>1</v>
      </c>
    </row>
    <row r="18897" spans="1:13" x14ac:dyDescent="0.25">
      <c r="A18897" s="9" t="s">
        <v>60610</v>
      </c>
      <c r="B18897" s="2"/>
      <c r="C18897" s="2" t="s">
        <v>62443</v>
      </c>
      <c r="D18897" s="40" t="s">
        <v>61301</v>
      </c>
      <c r="E18897" s="19" t="s">
        <v>61916</v>
      </c>
      <c r="F18897" s="16"/>
      <c r="G18897" s="27">
        <v>1</v>
      </c>
      <c r="H18897" s="28" t="s">
        <v>4</v>
      </c>
      <c r="I18897" s="20">
        <v>1082</v>
      </c>
      <c r="J18897" s="21">
        <v>1</v>
      </c>
      <c r="K18897" s="21" t="s">
        <v>4</v>
      </c>
      <c r="L18897" s="22" t="s">
        <v>8430</v>
      </c>
      <c r="M18897" s="22">
        <v>1</v>
      </c>
    </row>
    <row r="18898" spans="1:13" x14ac:dyDescent="0.25">
      <c r="A18898" s="9" t="s">
        <v>60611</v>
      </c>
      <c r="B18898" s="2"/>
      <c r="C18898" s="2" t="s">
        <v>8433</v>
      </c>
      <c r="D18898" s="40" t="s">
        <v>61302</v>
      </c>
      <c r="E18898" s="19" t="s">
        <v>61917</v>
      </c>
      <c r="F18898" s="16"/>
      <c r="G18898" s="27">
        <v>1</v>
      </c>
      <c r="H18898" s="28" t="s">
        <v>4</v>
      </c>
      <c r="I18898" s="20">
        <v>127</v>
      </c>
      <c r="J18898" s="21">
        <v>1</v>
      </c>
      <c r="K18898" s="21" t="s">
        <v>4</v>
      </c>
      <c r="L18898" s="22" t="s">
        <v>3640</v>
      </c>
      <c r="M18898" s="22">
        <v>2</v>
      </c>
    </row>
    <row r="18899" spans="1:13" x14ac:dyDescent="0.25">
      <c r="A18899" s="9" t="s">
        <v>60612</v>
      </c>
      <c r="B18899" s="2"/>
      <c r="C18899" s="2" t="s">
        <v>8434</v>
      </c>
      <c r="D18899" s="40" t="s">
        <v>61152</v>
      </c>
      <c r="E18899" s="19" t="s">
        <v>61918</v>
      </c>
      <c r="F18899" s="16"/>
      <c r="G18899" s="27">
        <v>1</v>
      </c>
      <c r="H18899" s="28" t="s">
        <v>4</v>
      </c>
      <c r="I18899" s="20">
        <v>405</v>
      </c>
      <c r="J18899" s="21">
        <v>1</v>
      </c>
      <c r="K18899" s="21" t="s">
        <v>4</v>
      </c>
      <c r="L18899" s="22" t="s">
        <v>8216</v>
      </c>
      <c r="M18899" s="22">
        <v>1</v>
      </c>
    </row>
    <row r="18900" spans="1:13" x14ac:dyDescent="0.25">
      <c r="A18900" s="9" t="s">
        <v>60613</v>
      </c>
      <c r="B18900" s="2"/>
      <c r="C18900" s="2" t="s">
        <v>8435</v>
      </c>
      <c r="D18900" s="40" t="s">
        <v>27903</v>
      </c>
      <c r="E18900" s="19" t="s">
        <v>61919</v>
      </c>
      <c r="F18900" s="16"/>
      <c r="G18900" s="27">
        <v>1</v>
      </c>
      <c r="H18900" s="28" t="s">
        <v>4</v>
      </c>
      <c r="I18900" s="20">
        <v>373</v>
      </c>
      <c r="J18900" s="21">
        <v>1</v>
      </c>
      <c r="K18900" s="21" t="s">
        <v>4</v>
      </c>
      <c r="L18900" s="22" t="s">
        <v>8318</v>
      </c>
      <c r="M18900" s="22">
        <v>1</v>
      </c>
    </row>
    <row r="18901" spans="1:13" x14ac:dyDescent="0.25">
      <c r="A18901" s="9" t="s">
        <v>60614</v>
      </c>
      <c r="B18901" s="2"/>
      <c r="C18901" s="2" t="s">
        <v>8436</v>
      </c>
      <c r="D18901" s="40" t="s">
        <v>61303</v>
      </c>
      <c r="E18901" s="19" t="s">
        <v>61920</v>
      </c>
      <c r="F18901" s="16"/>
      <c r="G18901" s="27">
        <v>1</v>
      </c>
      <c r="H18901" s="28" t="s">
        <v>4</v>
      </c>
      <c r="I18901" s="20">
        <v>452</v>
      </c>
      <c r="J18901" s="21">
        <v>1</v>
      </c>
      <c r="K18901" s="21" t="s">
        <v>4</v>
      </c>
      <c r="L18901" s="22" t="s">
        <v>8318</v>
      </c>
      <c r="M18901" s="22">
        <v>1</v>
      </c>
    </row>
    <row r="18902" spans="1:13" x14ac:dyDescent="0.25">
      <c r="A18902" s="9" t="s">
        <v>60615</v>
      </c>
      <c r="B18902" s="2"/>
      <c r="C18902" s="2" t="s">
        <v>8437</v>
      </c>
      <c r="D18902" s="40" t="s">
        <v>61152</v>
      </c>
      <c r="E18902" s="19" t="s">
        <v>61921</v>
      </c>
      <c r="F18902" s="16"/>
      <c r="G18902" s="27">
        <v>1</v>
      </c>
      <c r="H18902" s="28" t="s">
        <v>4</v>
      </c>
      <c r="I18902" s="20">
        <v>424</v>
      </c>
      <c r="J18902" s="21">
        <v>1</v>
      </c>
      <c r="K18902" s="21" t="s">
        <v>4</v>
      </c>
      <c r="L18902" s="22" t="s">
        <v>8221</v>
      </c>
      <c r="M18902" s="22">
        <v>1</v>
      </c>
    </row>
    <row r="18903" spans="1:13" x14ac:dyDescent="0.25">
      <c r="A18903" s="9" t="s">
        <v>60616</v>
      </c>
      <c r="B18903" s="2"/>
      <c r="C18903" s="2" t="s">
        <v>8438</v>
      </c>
      <c r="D18903" s="40" t="s">
        <v>61171</v>
      </c>
      <c r="E18903" s="19" t="s">
        <v>61922</v>
      </c>
      <c r="F18903" s="16"/>
      <c r="G18903" s="27">
        <v>1</v>
      </c>
      <c r="H18903" s="28" t="s">
        <v>4</v>
      </c>
      <c r="I18903" s="20">
        <v>503</v>
      </c>
      <c r="J18903" s="21">
        <v>1</v>
      </c>
      <c r="K18903" s="21" t="s">
        <v>4</v>
      </c>
      <c r="L18903" s="22" t="s">
        <v>8221</v>
      </c>
      <c r="M18903" s="22">
        <v>1</v>
      </c>
    </row>
    <row r="18904" spans="1:13" x14ac:dyDescent="0.25">
      <c r="A18904" s="9" t="s">
        <v>60617</v>
      </c>
      <c r="B18904" s="2"/>
      <c r="C18904" s="2" t="s">
        <v>8439</v>
      </c>
      <c r="D18904" s="40" t="s">
        <v>27903</v>
      </c>
      <c r="E18904" s="19" t="s">
        <v>61923</v>
      </c>
      <c r="F18904" s="16"/>
      <c r="G18904" s="27">
        <v>1</v>
      </c>
      <c r="H18904" s="28" t="s">
        <v>4</v>
      </c>
      <c r="I18904" s="20">
        <v>392</v>
      </c>
      <c r="J18904" s="21">
        <v>1</v>
      </c>
      <c r="K18904" s="21" t="s">
        <v>4</v>
      </c>
      <c r="L18904" s="22" t="s">
        <v>8297</v>
      </c>
      <c r="M18904" s="22">
        <v>1</v>
      </c>
    </row>
    <row r="18905" spans="1:13" x14ac:dyDescent="0.25">
      <c r="A18905" s="9" t="s">
        <v>60618</v>
      </c>
      <c r="B18905" s="2"/>
      <c r="C18905" s="2" t="s">
        <v>8440</v>
      </c>
      <c r="D18905" s="40" t="s">
        <v>61303</v>
      </c>
      <c r="E18905" s="19" t="s">
        <v>61924</v>
      </c>
      <c r="F18905" s="16"/>
      <c r="G18905" s="27">
        <v>1</v>
      </c>
      <c r="H18905" s="28" t="s">
        <v>4</v>
      </c>
      <c r="I18905" s="20">
        <v>471</v>
      </c>
      <c r="J18905" s="21">
        <v>1</v>
      </c>
      <c r="K18905" s="21" t="s">
        <v>4</v>
      </c>
      <c r="L18905" s="22" t="s">
        <v>8297</v>
      </c>
      <c r="M18905" s="22">
        <v>1</v>
      </c>
    </row>
    <row r="18906" spans="1:13" x14ac:dyDescent="0.25">
      <c r="A18906" s="9" t="s">
        <v>60619</v>
      </c>
      <c r="B18906" s="2"/>
      <c r="C18906" s="2" t="s">
        <v>8441</v>
      </c>
      <c r="D18906" s="40" t="s">
        <v>61153</v>
      </c>
      <c r="E18906" s="19" t="s">
        <v>61925</v>
      </c>
      <c r="F18906" s="16"/>
      <c r="G18906" s="27">
        <v>1</v>
      </c>
      <c r="H18906" s="28" t="s">
        <v>4</v>
      </c>
      <c r="I18906" s="20">
        <v>492</v>
      </c>
      <c r="J18906" s="21">
        <v>1</v>
      </c>
      <c r="K18906" s="21" t="s">
        <v>4</v>
      </c>
      <c r="L18906" s="22" t="s">
        <v>8204</v>
      </c>
      <c r="M18906" s="22">
        <v>1</v>
      </c>
    </row>
    <row r="18907" spans="1:13" x14ac:dyDescent="0.25">
      <c r="A18907" s="9" t="s">
        <v>60620</v>
      </c>
      <c r="B18907" s="2"/>
      <c r="C18907" s="2" t="s">
        <v>8442</v>
      </c>
      <c r="D18907" s="40" t="s">
        <v>61304</v>
      </c>
      <c r="E18907" s="19" t="s">
        <v>61926</v>
      </c>
      <c r="F18907" s="16"/>
      <c r="G18907" s="27">
        <v>1</v>
      </c>
      <c r="H18907" s="28" t="s">
        <v>4</v>
      </c>
      <c r="I18907" s="20">
        <v>571</v>
      </c>
      <c r="J18907" s="21">
        <v>1</v>
      </c>
      <c r="K18907" s="21" t="s">
        <v>4</v>
      </c>
      <c r="L18907" s="22" t="s">
        <v>8204</v>
      </c>
      <c r="M18907" s="22">
        <v>1</v>
      </c>
    </row>
    <row r="18908" spans="1:13" x14ac:dyDescent="0.25">
      <c r="A18908" s="9" t="s">
        <v>60621</v>
      </c>
      <c r="B18908" s="2"/>
      <c r="C18908" s="2" t="s">
        <v>8443</v>
      </c>
      <c r="D18908" s="40" t="s">
        <v>61305</v>
      </c>
      <c r="E18908" s="19" t="s">
        <v>61927</v>
      </c>
      <c r="F18908" s="16"/>
      <c r="G18908" s="27">
        <v>1</v>
      </c>
      <c r="H18908" s="28" t="s">
        <v>4</v>
      </c>
      <c r="I18908" s="20">
        <v>623</v>
      </c>
      <c r="J18908" s="21">
        <v>1</v>
      </c>
      <c r="K18908" s="21" t="s">
        <v>4</v>
      </c>
      <c r="L18908" s="22" t="s">
        <v>8204</v>
      </c>
      <c r="M18908" s="22">
        <v>1</v>
      </c>
    </row>
    <row r="18909" spans="1:13" x14ac:dyDescent="0.25">
      <c r="A18909" s="9" t="s">
        <v>60622</v>
      </c>
      <c r="B18909" s="2"/>
      <c r="C18909" s="2" t="s">
        <v>8444</v>
      </c>
      <c r="D18909" s="40" t="s">
        <v>61175</v>
      </c>
      <c r="E18909" s="19" t="s">
        <v>61928</v>
      </c>
      <c r="F18909" s="16"/>
      <c r="G18909" s="27">
        <v>1</v>
      </c>
      <c r="H18909" s="28" t="s">
        <v>4</v>
      </c>
      <c r="I18909" s="20">
        <v>634</v>
      </c>
      <c r="J18909" s="21">
        <v>1</v>
      </c>
      <c r="K18909" s="21" t="s">
        <v>4</v>
      </c>
      <c r="L18909" s="22" t="s">
        <v>8204</v>
      </c>
      <c r="M18909" s="22">
        <v>1</v>
      </c>
    </row>
    <row r="18910" spans="1:13" x14ac:dyDescent="0.25">
      <c r="A18910" s="9" t="s">
        <v>60623</v>
      </c>
      <c r="B18910" s="2"/>
      <c r="C18910" s="2" t="s">
        <v>8445</v>
      </c>
      <c r="D18910" s="40" t="s">
        <v>61306</v>
      </c>
      <c r="E18910" s="19" t="s">
        <v>61929</v>
      </c>
      <c r="F18910" s="16"/>
      <c r="G18910" s="27">
        <v>1</v>
      </c>
      <c r="H18910" s="28" t="s">
        <v>4</v>
      </c>
      <c r="I18910" s="20">
        <v>686</v>
      </c>
      <c r="J18910" s="21">
        <v>1</v>
      </c>
      <c r="K18910" s="21" t="s">
        <v>4</v>
      </c>
      <c r="L18910" s="22" t="s">
        <v>8204</v>
      </c>
      <c r="M18910" s="22">
        <v>1</v>
      </c>
    </row>
    <row r="18911" spans="1:13" x14ac:dyDescent="0.25">
      <c r="A18911" s="9" t="s">
        <v>60624</v>
      </c>
      <c r="B18911" s="2"/>
      <c r="C18911" s="2" t="s">
        <v>8446</v>
      </c>
      <c r="D18911" s="40" t="s">
        <v>61307</v>
      </c>
      <c r="E18911" s="19" t="s">
        <v>61930</v>
      </c>
      <c r="F18911" s="16"/>
      <c r="G18911" s="27">
        <v>1</v>
      </c>
      <c r="H18911" s="28" t="s">
        <v>4</v>
      </c>
      <c r="I18911" s="20">
        <v>666</v>
      </c>
      <c r="J18911" s="21">
        <v>1</v>
      </c>
      <c r="K18911" s="21" t="s">
        <v>4</v>
      </c>
      <c r="L18911" s="22" t="s">
        <v>8204</v>
      </c>
      <c r="M18911" s="22">
        <v>1</v>
      </c>
    </row>
    <row r="18912" spans="1:13" x14ac:dyDescent="0.25">
      <c r="A18912" s="9" t="s">
        <v>60625</v>
      </c>
      <c r="B18912" s="2"/>
      <c r="C18912" s="2" t="s">
        <v>8447</v>
      </c>
      <c r="D18912" s="40" t="s">
        <v>61176</v>
      </c>
      <c r="E18912" s="19" t="s">
        <v>61931</v>
      </c>
      <c r="F18912" s="16"/>
      <c r="G18912" s="27">
        <v>1</v>
      </c>
      <c r="H18912" s="28" t="s">
        <v>4</v>
      </c>
      <c r="I18912" s="20">
        <v>544</v>
      </c>
      <c r="J18912" s="21">
        <v>1</v>
      </c>
      <c r="K18912" s="21" t="s">
        <v>4</v>
      </c>
      <c r="L18912" s="22" t="s">
        <v>8204</v>
      </c>
      <c r="M18912" s="22">
        <v>1</v>
      </c>
    </row>
    <row r="18913" spans="1:13" x14ac:dyDescent="0.25">
      <c r="A18913" s="9" t="s">
        <v>60626</v>
      </c>
      <c r="B18913" s="2"/>
      <c r="C18913" s="2" t="s">
        <v>8448</v>
      </c>
      <c r="D18913" s="40" t="s">
        <v>27904</v>
      </c>
      <c r="E18913" s="19" t="s">
        <v>61932</v>
      </c>
      <c r="F18913" s="16"/>
      <c r="G18913" s="27">
        <v>1</v>
      </c>
      <c r="H18913" s="28" t="s">
        <v>4</v>
      </c>
      <c r="I18913" s="20">
        <v>434</v>
      </c>
      <c r="J18913" s="21">
        <v>1</v>
      </c>
      <c r="K18913" s="21" t="s">
        <v>4</v>
      </c>
      <c r="L18913" s="22" t="s">
        <v>8206</v>
      </c>
      <c r="M18913" s="22">
        <v>1</v>
      </c>
    </row>
    <row r="18914" spans="1:13" x14ac:dyDescent="0.25">
      <c r="A18914" s="9" t="s">
        <v>60627</v>
      </c>
      <c r="B18914" s="2"/>
      <c r="C18914" s="2" t="s">
        <v>8449</v>
      </c>
      <c r="D18914" s="40" t="s">
        <v>61179</v>
      </c>
      <c r="E18914" s="19" t="s">
        <v>61933</v>
      </c>
      <c r="F18914" s="16"/>
      <c r="G18914" s="27">
        <v>1</v>
      </c>
      <c r="H18914" s="28" t="s">
        <v>4</v>
      </c>
      <c r="I18914" s="20">
        <v>561</v>
      </c>
      <c r="J18914" s="21">
        <v>1</v>
      </c>
      <c r="K18914" s="21" t="s">
        <v>4</v>
      </c>
      <c r="L18914" s="22" t="s">
        <v>8206</v>
      </c>
      <c r="M18914" s="22">
        <v>1</v>
      </c>
    </row>
    <row r="18915" spans="1:13" x14ac:dyDescent="0.25">
      <c r="A18915" s="9" t="s">
        <v>60628</v>
      </c>
      <c r="B18915" s="2"/>
      <c r="C18915" s="2" t="s">
        <v>8450</v>
      </c>
      <c r="D18915" s="40" t="s">
        <v>61308</v>
      </c>
      <c r="E18915" s="19" t="s">
        <v>61934</v>
      </c>
      <c r="F18915" s="16"/>
      <c r="G18915" s="27">
        <v>1</v>
      </c>
      <c r="H18915" s="28" t="s">
        <v>4</v>
      </c>
      <c r="I18915" s="20">
        <v>516</v>
      </c>
      <c r="J18915" s="21">
        <v>1</v>
      </c>
      <c r="K18915" s="21" t="s">
        <v>4</v>
      </c>
      <c r="L18915" s="22" t="s">
        <v>8206</v>
      </c>
      <c r="M18915" s="22">
        <v>1</v>
      </c>
    </row>
    <row r="18916" spans="1:13" x14ac:dyDescent="0.25">
      <c r="A18916" s="9" t="s">
        <v>60629</v>
      </c>
      <c r="B18916" s="2"/>
      <c r="C18916" s="2" t="s">
        <v>8451</v>
      </c>
      <c r="D18916" s="40" t="s">
        <v>61309</v>
      </c>
      <c r="E18916" s="19" t="s">
        <v>61935</v>
      </c>
      <c r="F18916" s="16"/>
      <c r="G18916" s="27">
        <v>1</v>
      </c>
      <c r="H18916" s="28" t="s">
        <v>4</v>
      </c>
      <c r="I18916" s="20">
        <v>567</v>
      </c>
      <c r="J18916" s="21">
        <v>1</v>
      </c>
      <c r="K18916" s="21" t="s">
        <v>4</v>
      </c>
      <c r="L18916" s="22" t="s">
        <v>8206</v>
      </c>
      <c r="M18916" s="22">
        <v>1</v>
      </c>
    </row>
    <row r="18917" spans="1:13" x14ac:dyDescent="0.25">
      <c r="A18917" s="9" t="s">
        <v>60630</v>
      </c>
      <c r="B18917" s="2"/>
      <c r="C18917" s="2" t="s">
        <v>8452</v>
      </c>
      <c r="D18917" s="40" t="s">
        <v>61180</v>
      </c>
      <c r="E18917" s="19" t="s">
        <v>61936</v>
      </c>
      <c r="F18917" s="16"/>
      <c r="G18917" s="27">
        <v>1</v>
      </c>
      <c r="H18917" s="28" t="s">
        <v>4</v>
      </c>
      <c r="I18917" s="20">
        <v>558</v>
      </c>
      <c r="J18917" s="21">
        <v>1</v>
      </c>
      <c r="K18917" s="21" t="s">
        <v>4</v>
      </c>
      <c r="L18917" s="22" t="s">
        <v>8206</v>
      </c>
      <c r="M18917" s="22">
        <v>1</v>
      </c>
    </row>
    <row r="18918" spans="1:13" x14ac:dyDescent="0.25">
      <c r="A18918" s="9" t="s">
        <v>60631</v>
      </c>
      <c r="B18918" s="2"/>
      <c r="C18918" s="2" t="s">
        <v>8453</v>
      </c>
      <c r="D18918" s="40" t="s">
        <v>61310</v>
      </c>
      <c r="E18918" s="19" t="s">
        <v>61937</v>
      </c>
      <c r="F18918" s="16"/>
      <c r="G18918" s="27">
        <v>1</v>
      </c>
      <c r="H18918" s="28" t="s">
        <v>4</v>
      </c>
      <c r="I18918" s="20">
        <v>610</v>
      </c>
      <c r="J18918" s="21">
        <v>1</v>
      </c>
      <c r="K18918" s="21" t="s">
        <v>4</v>
      </c>
      <c r="L18918" s="22" t="s">
        <v>8206</v>
      </c>
      <c r="M18918" s="22">
        <v>1</v>
      </c>
    </row>
    <row r="18919" spans="1:13" x14ac:dyDescent="0.25">
      <c r="A18919" s="9" t="s">
        <v>60632</v>
      </c>
      <c r="B18919" s="2"/>
      <c r="C18919" s="2" t="s">
        <v>8454</v>
      </c>
      <c r="D18919" s="40" t="s">
        <v>61311</v>
      </c>
      <c r="E18919" s="19" t="s">
        <v>61938</v>
      </c>
      <c r="F18919" s="16"/>
      <c r="G18919" s="27">
        <v>1</v>
      </c>
      <c r="H18919" s="28" t="s">
        <v>4</v>
      </c>
      <c r="I18919" s="20">
        <v>590</v>
      </c>
      <c r="J18919" s="21">
        <v>1</v>
      </c>
      <c r="K18919" s="21" t="s">
        <v>4</v>
      </c>
      <c r="L18919" s="22" t="s">
        <v>8206</v>
      </c>
      <c r="M18919" s="22">
        <v>1</v>
      </c>
    </row>
    <row r="18920" spans="1:13" x14ac:dyDescent="0.25">
      <c r="A18920" s="9" t="s">
        <v>60633</v>
      </c>
      <c r="B18920" s="2"/>
      <c r="C18920" s="2" t="s">
        <v>8455</v>
      </c>
      <c r="D18920" s="40" t="s">
        <v>61181</v>
      </c>
      <c r="E18920" s="19" t="s">
        <v>61939</v>
      </c>
      <c r="F18920" s="16"/>
      <c r="G18920" s="27">
        <v>1</v>
      </c>
      <c r="H18920" s="28" t="s">
        <v>4</v>
      </c>
      <c r="I18920" s="20">
        <v>524</v>
      </c>
      <c r="J18920" s="21">
        <v>1</v>
      </c>
      <c r="K18920" s="21" t="s">
        <v>4</v>
      </c>
      <c r="L18920" s="22" t="s">
        <v>8206</v>
      </c>
      <c r="M18920" s="22">
        <v>1</v>
      </c>
    </row>
    <row r="18921" spans="1:13" x14ac:dyDescent="0.25">
      <c r="A18921" s="9" t="s">
        <v>60634</v>
      </c>
      <c r="B18921" s="2"/>
      <c r="C18921" s="2" t="s">
        <v>8456</v>
      </c>
      <c r="D18921" s="40" t="s">
        <v>61154</v>
      </c>
      <c r="E18921" s="19" t="s">
        <v>61940</v>
      </c>
      <c r="F18921" s="16"/>
      <c r="G18921" s="27">
        <v>1</v>
      </c>
      <c r="H18921" s="28" t="s">
        <v>4</v>
      </c>
      <c r="I18921" s="20">
        <v>443</v>
      </c>
      <c r="J18921" s="21">
        <v>1</v>
      </c>
      <c r="K18921" s="21" t="s">
        <v>4</v>
      </c>
      <c r="L18921" s="22" t="s">
        <v>8216</v>
      </c>
      <c r="M18921" s="22">
        <v>1</v>
      </c>
    </row>
    <row r="18922" spans="1:13" x14ac:dyDescent="0.25">
      <c r="A18922" s="9" t="s">
        <v>60635</v>
      </c>
      <c r="B18922" s="2"/>
      <c r="C18922" s="2" t="s">
        <v>8457</v>
      </c>
      <c r="D18922" s="40" t="s">
        <v>61312</v>
      </c>
      <c r="E18922" s="19" t="s">
        <v>61941</v>
      </c>
      <c r="F18922" s="16"/>
      <c r="G18922" s="27">
        <v>1</v>
      </c>
      <c r="H18922" s="28" t="s">
        <v>4</v>
      </c>
      <c r="I18922" s="20">
        <v>574</v>
      </c>
      <c r="J18922" s="21">
        <v>1</v>
      </c>
      <c r="K18922" s="21" t="s">
        <v>4</v>
      </c>
      <c r="L18922" s="22" t="s">
        <v>8216</v>
      </c>
      <c r="M18922" s="22">
        <v>1</v>
      </c>
    </row>
    <row r="18923" spans="1:13" x14ac:dyDescent="0.25">
      <c r="A18923" s="9" t="s">
        <v>60636</v>
      </c>
      <c r="B18923" s="2"/>
      <c r="C18923" s="2" t="s">
        <v>8458</v>
      </c>
      <c r="D18923" s="40" t="s">
        <v>61155</v>
      </c>
      <c r="E18923" s="19" t="s">
        <v>61942</v>
      </c>
      <c r="F18923" s="16"/>
      <c r="G18923" s="27">
        <v>1</v>
      </c>
      <c r="H18923" s="28" t="s">
        <v>4</v>
      </c>
      <c r="I18923" s="20">
        <v>495</v>
      </c>
      <c r="J18923" s="21">
        <v>1</v>
      </c>
      <c r="K18923" s="21" t="s">
        <v>4</v>
      </c>
      <c r="L18923" s="22" t="s">
        <v>8216</v>
      </c>
      <c r="M18923" s="22">
        <v>1</v>
      </c>
    </row>
    <row r="18924" spans="1:13" x14ac:dyDescent="0.25">
      <c r="A18924" s="9" t="s">
        <v>60637</v>
      </c>
      <c r="B18924" s="2"/>
      <c r="C18924" s="2" t="s">
        <v>8459</v>
      </c>
      <c r="D18924" s="40" t="s">
        <v>61154</v>
      </c>
      <c r="E18924" s="19" t="s">
        <v>61943</v>
      </c>
      <c r="F18924" s="16"/>
      <c r="G18924" s="27">
        <v>1</v>
      </c>
      <c r="H18924" s="28" t="s">
        <v>4</v>
      </c>
      <c r="I18924" s="20">
        <v>463</v>
      </c>
      <c r="J18924" s="21">
        <v>1</v>
      </c>
      <c r="K18924" s="21" t="s">
        <v>4</v>
      </c>
      <c r="L18924" s="22" t="s">
        <v>8221</v>
      </c>
      <c r="M18924" s="22">
        <v>1</v>
      </c>
    </row>
    <row r="18925" spans="1:13" x14ac:dyDescent="0.25">
      <c r="A18925" s="9" t="s">
        <v>60638</v>
      </c>
      <c r="B18925" s="2"/>
      <c r="C18925" s="2" t="s">
        <v>8460</v>
      </c>
      <c r="D18925" s="40" t="s">
        <v>61312</v>
      </c>
      <c r="E18925" s="19" t="s">
        <v>61944</v>
      </c>
      <c r="F18925" s="16"/>
      <c r="G18925" s="27">
        <v>1</v>
      </c>
      <c r="H18925" s="28" t="s">
        <v>4</v>
      </c>
      <c r="I18925" s="20">
        <v>593</v>
      </c>
      <c r="J18925" s="21">
        <v>1</v>
      </c>
      <c r="K18925" s="21" t="s">
        <v>4</v>
      </c>
      <c r="L18925" s="22" t="s">
        <v>8221</v>
      </c>
      <c r="M18925" s="22">
        <v>1</v>
      </c>
    </row>
    <row r="18926" spans="1:13" x14ac:dyDescent="0.25">
      <c r="A18926" s="9" t="s">
        <v>60639</v>
      </c>
      <c r="B18926" s="2"/>
      <c r="C18926" s="2" t="s">
        <v>8461</v>
      </c>
      <c r="D18926" s="40" t="s">
        <v>61155</v>
      </c>
      <c r="E18926" s="19" t="s">
        <v>61945</v>
      </c>
      <c r="F18926" s="16"/>
      <c r="G18926" s="27">
        <v>1</v>
      </c>
      <c r="H18926" s="28" t="s">
        <v>4</v>
      </c>
      <c r="I18926" s="20">
        <v>515</v>
      </c>
      <c r="J18926" s="21">
        <v>1</v>
      </c>
      <c r="K18926" s="21" t="s">
        <v>4</v>
      </c>
      <c r="L18926" s="22" t="s">
        <v>8221</v>
      </c>
      <c r="M18926" s="22">
        <v>1</v>
      </c>
    </row>
    <row r="18927" spans="1:13" x14ac:dyDescent="0.25">
      <c r="A18927" s="9" t="s">
        <v>60640</v>
      </c>
      <c r="B18927" s="2"/>
      <c r="C18927" s="2" t="s">
        <v>8462</v>
      </c>
      <c r="D18927" s="40" t="s">
        <v>61170</v>
      </c>
      <c r="E18927" s="19" t="s">
        <v>61946</v>
      </c>
      <c r="F18927" s="16"/>
      <c r="G18927" s="27">
        <v>1</v>
      </c>
      <c r="H18927" s="28" t="s">
        <v>4</v>
      </c>
      <c r="I18927" s="20">
        <v>530</v>
      </c>
      <c r="J18927" s="21">
        <v>1</v>
      </c>
      <c r="K18927" s="21" t="s">
        <v>4</v>
      </c>
      <c r="L18927" s="22" t="s">
        <v>8204</v>
      </c>
      <c r="M18927" s="22">
        <v>1</v>
      </c>
    </row>
    <row r="18928" spans="1:13" x14ac:dyDescent="0.25">
      <c r="A18928" s="9" t="s">
        <v>60641</v>
      </c>
      <c r="B18928" s="2"/>
      <c r="C18928" s="2" t="s">
        <v>8463</v>
      </c>
      <c r="D18928" s="40" t="s">
        <v>61158</v>
      </c>
      <c r="E18928" s="19" t="s">
        <v>61947</v>
      </c>
      <c r="F18928" s="16"/>
      <c r="G18928" s="27">
        <v>1</v>
      </c>
      <c r="H18928" s="28" t="s">
        <v>4</v>
      </c>
      <c r="I18928" s="20">
        <v>481</v>
      </c>
      <c r="J18928" s="21">
        <v>1</v>
      </c>
      <c r="K18928" s="21" t="s">
        <v>4</v>
      </c>
      <c r="L18928" s="22" t="s">
        <v>8216</v>
      </c>
      <c r="M18928" s="22">
        <v>1</v>
      </c>
    </row>
    <row r="18929" spans="1:13" x14ac:dyDescent="0.25">
      <c r="A18929" s="9" t="s">
        <v>60642</v>
      </c>
      <c r="B18929" s="2"/>
      <c r="C18929" s="2" t="s">
        <v>8464</v>
      </c>
      <c r="D18929" s="40" t="s">
        <v>61230</v>
      </c>
      <c r="E18929" s="19" t="s">
        <v>61948</v>
      </c>
      <c r="F18929" s="16"/>
      <c r="G18929" s="27">
        <v>1</v>
      </c>
      <c r="H18929" s="28" t="s">
        <v>4</v>
      </c>
      <c r="I18929" s="20">
        <v>533</v>
      </c>
      <c r="J18929" s="21">
        <v>1</v>
      </c>
      <c r="K18929" s="21" t="s">
        <v>4</v>
      </c>
      <c r="L18929" s="22" t="s">
        <v>8216</v>
      </c>
      <c r="M18929" s="22">
        <v>1</v>
      </c>
    </row>
    <row r="18930" spans="1:13" x14ac:dyDescent="0.25">
      <c r="A18930" s="9" t="s">
        <v>60643</v>
      </c>
      <c r="B18930" s="2"/>
      <c r="C18930" s="2" t="s">
        <v>8465</v>
      </c>
      <c r="D18930" s="40" t="s">
        <v>61158</v>
      </c>
      <c r="E18930" s="19" t="s">
        <v>61949</v>
      </c>
      <c r="F18930" s="16"/>
      <c r="G18930" s="27">
        <v>1</v>
      </c>
      <c r="H18930" s="28" t="s">
        <v>4</v>
      </c>
      <c r="I18930" s="20">
        <v>501</v>
      </c>
      <c r="J18930" s="21">
        <v>1</v>
      </c>
      <c r="K18930" s="21" t="s">
        <v>4</v>
      </c>
      <c r="L18930" s="22" t="s">
        <v>8221</v>
      </c>
      <c r="M18930" s="22">
        <v>1</v>
      </c>
    </row>
    <row r="18931" spans="1:13" x14ac:dyDescent="0.25">
      <c r="A18931" s="9" t="s">
        <v>60644</v>
      </c>
      <c r="B18931" s="2"/>
      <c r="C18931" s="2" t="s">
        <v>8466</v>
      </c>
      <c r="D18931" s="40" t="s">
        <v>61159</v>
      </c>
      <c r="E18931" s="19" t="s">
        <v>61950</v>
      </c>
      <c r="F18931" s="16"/>
      <c r="G18931" s="27">
        <v>1</v>
      </c>
      <c r="H18931" s="28" t="s">
        <v>4</v>
      </c>
      <c r="I18931" s="20">
        <v>569</v>
      </c>
      <c r="J18931" s="21">
        <v>1</v>
      </c>
      <c r="K18931" s="21" t="s">
        <v>4</v>
      </c>
      <c r="L18931" s="22" t="s">
        <v>8204</v>
      </c>
      <c r="M18931" s="22">
        <v>1</v>
      </c>
    </row>
    <row r="18932" spans="1:13" x14ac:dyDescent="0.25">
      <c r="A18932" s="9" t="s">
        <v>60645</v>
      </c>
      <c r="B18932" s="2"/>
      <c r="C18932" s="2" t="s">
        <v>8467</v>
      </c>
      <c r="D18932" s="40" t="s">
        <v>61160</v>
      </c>
      <c r="E18932" s="19" t="s">
        <v>61951</v>
      </c>
      <c r="F18932" s="16"/>
      <c r="G18932" s="27">
        <v>1</v>
      </c>
      <c r="H18932" s="28" t="s">
        <v>4</v>
      </c>
      <c r="I18932" s="20">
        <v>520</v>
      </c>
      <c r="J18932" s="21">
        <v>1</v>
      </c>
      <c r="K18932" s="21" t="s">
        <v>4</v>
      </c>
      <c r="L18932" s="22" t="s">
        <v>8216</v>
      </c>
      <c r="M18932" s="22">
        <v>1</v>
      </c>
    </row>
    <row r="18933" spans="1:13" x14ac:dyDescent="0.25">
      <c r="A18933" s="9" t="s">
        <v>60646</v>
      </c>
      <c r="B18933" s="2"/>
      <c r="C18933" s="2" t="s">
        <v>8468</v>
      </c>
      <c r="D18933" s="40" t="s">
        <v>61313</v>
      </c>
      <c r="E18933" s="19" t="s">
        <v>61952</v>
      </c>
      <c r="F18933" s="16"/>
      <c r="G18933" s="27">
        <v>1</v>
      </c>
      <c r="H18933" s="28" t="s">
        <v>4</v>
      </c>
      <c r="I18933" s="20">
        <v>572</v>
      </c>
      <c r="J18933" s="21">
        <v>1</v>
      </c>
      <c r="K18933" s="21" t="s">
        <v>4</v>
      </c>
      <c r="L18933" s="22" t="s">
        <v>8216</v>
      </c>
      <c r="M18933" s="22">
        <v>1</v>
      </c>
    </row>
    <row r="18934" spans="1:13" x14ac:dyDescent="0.25">
      <c r="A18934" s="9" t="s">
        <v>60647</v>
      </c>
      <c r="B18934" s="2"/>
      <c r="C18934" s="2" t="s">
        <v>8469</v>
      </c>
      <c r="D18934" s="40" t="s">
        <v>61160</v>
      </c>
      <c r="E18934" s="19" t="s">
        <v>61953</v>
      </c>
      <c r="F18934" s="16"/>
      <c r="G18934" s="27">
        <v>1</v>
      </c>
      <c r="H18934" s="28" t="s">
        <v>4</v>
      </c>
      <c r="I18934" s="20">
        <v>539</v>
      </c>
      <c r="J18934" s="21">
        <v>1</v>
      </c>
      <c r="K18934" s="21" t="s">
        <v>4</v>
      </c>
      <c r="L18934" s="22" t="s">
        <v>8221</v>
      </c>
      <c r="M18934" s="22">
        <v>1</v>
      </c>
    </row>
    <row r="18935" spans="1:13" x14ac:dyDescent="0.25">
      <c r="A18935" s="9" t="s">
        <v>60648</v>
      </c>
      <c r="B18935" s="2"/>
      <c r="C18935" s="2" t="s">
        <v>8470</v>
      </c>
      <c r="D18935" s="40" t="s">
        <v>61313</v>
      </c>
      <c r="E18935" s="19" t="s">
        <v>61954</v>
      </c>
      <c r="F18935" s="16"/>
      <c r="G18935" s="27">
        <v>1</v>
      </c>
      <c r="H18935" s="28" t="s">
        <v>4</v>
      </c>
      <c r="I18935" s="20">
        <v>591</v>
      </c>
      <c r="J18935" s="21">
        <v>1</v>
      </c>
      <c r="K18935" s="21" t="s">
        <v>4</v>
      </c>
      <c r="L18935" s="22" t="s">
        <v>8221</v>
      </c>
      <c r="M18935" s="22">
        <v>1</v>
      </c>
    </row>
    <row r="18936" spans="1:13" x14ac:dyDescent="0.25">
      <c r="A18936" s="9" t="s">
        <v>60649</v>
      </c>
      <c r="B18936" s="2"/>
      <c r="C18936" s="2" t="s">
        <v>8471</v>
      </c>
      <c r="D18936" s="40" t="s">
        <v>61183</v>
      </c>
      <c r="E18936" s="19" t="s">
        <v>61955</v>
      </c>
      <c r="F18936" s="16"/>
      <c r="G18936" s="27">
        <v>1</v>
      </c>
      <c r="H18936" s="28" t="s">
        <v>4</v>
      </c>
      <c r="I18936" s="20">
        <v>607</v>
      </c>
      <c r="J18936" s="21">
        <v>1</v>
      </c>
      <c r="K18936" s="21" t="s">
        <v>4</v>
      </c>
      <c r="L18936" s="22" t="s">
        <v>8204</v>
      </c>
      <c r="M18936" s="22">
        <v>1</v>
      </c>
    </row>
    <row r="18937" spans="1:13" x14ac:dyDescent="0.25">
      <c r="A18937" s="9" t="s">
        <v>60650</v>
      </c>
      <c r="B18937" s="2"/>
      <c r="C18937" s="2" t="s">
        <v>8472</v>
      </c>
      <c r="D18937" s="40" t="s">
        <v>61314</v>
      </c>
      <c r="E18937" s="19" t="s">
        <v>61956</v>
      </c>
      <c r="F18937" s="16"/>
      <c r="G18937" s="27">
        <v>1</v>
      </c>
      <c r="H18937" s="28" t="s">
        <v>4</v>
      </c>
      <c r="I18937" s="20">
        <v>981</v>
      </c>
      <c r="J18937" s="21">
        <v>1</v>
      </c>
      <c r="K18937" s="21" t="s">
        <v>4</v>
      </c>
      <c r="L18937" s="22" t="s">
        <v>8355</v>
      </c>
      <c r="M18937" s="22">
        <v>1</v>
      </c>
    </row>
    <row r="18938" spans="1:13" x14ac:dyDescent="0.25">
      <c r="A18938" s="9" t="s">
        <v>60651</v>
      </c>
      <c r="B18938" s="2"/>
      <c r="C18938" s="2" t="s">
        <v>8473</v>
      </c>
      <c r="D18938" s="40" t="s">
        <v>61240</v>
      </c>
      <c r="E18938" s="19" t="s">
        <v>61957</v>
      </c>
      <c r="F18938" s="16"/>
      <c r="G18938" s="27">
        <v>1</v>
      </c>
      <c r="H18938" s="28" t="s">
        <v>4</v>
      </c>
      <c r="I18938" s="20">
        <v>851</v>
      </c>
      <c r="J18938" s="21">
        <v>1</v>
      </c>
      <c r="K18938" s="21" t="s">
        <v>4</v>
      </c>
      <c r="L18938" s="22" t="s">
        <v>8355</v>
      </c>
      <c r="M18938" s="22">
        <v>1</v>
      </c>
    </row>
    <row r="18939" spans="1:13" x14ac:dyDescent="0.25">
      <c r="A18939" s="9" t="s">
        <v>60652</v>
      </c>
      <c r="B18939" s="2"/>
      <c r="C18939" s="2" t="s">
        <v>8474</v>
      </c>
      <c r="D18939" s="40" t="s">
        <v>61154</v>
      </c>
      <c r="E18939" s="19" t="s">
        <v>61958</v>
      </c>
      <c r="F18939" s="16"/>
      <c r="G18939" s="27">
        <v>1</v>
      </c>
      <c r="H18939" s="28" t="s">
        <v>4</v>
      </c>
      <c r="I18939" s="20">
        <v>544</v>
      </c>
      <c r="J18939" s="21">
        <v>1</v>
      </c>
      <c r="K18939" s="21" t="s">
        <v>4</v>
      </c>
      <c r="L18939" s="22" t="s">
        <v>8216</v>
      </c>
      <c r="M18939" s="22">
        <v>1</v>
      </c>
    </row>
    <row r="18940" spans="1:13" x14ac:dyDescent="0.25">
      <c r="A18940" s="9" t="s">
        <v>60653</v>
      </c>
      <c r="B18940" s="2"/>
      <c r="C18940" s="2" t="s">
        <v>8475</v>
      </c>
      <c r="D18940" s="40" t="s">
        <v>61155</v>
      </c>
      <c r="E18940" s="19" t="s">
        <v>61959</v>
      </c>
      <c r="F18940" s="16"/>
      <c r="G18940" s="27">
        <v>1</v>
      </c>
      <c r="H18940" s="28" t="s">
        <v>4</v>
      </c>
      <c r="I18940" s="20">
        <v>596</v>
      </c>
      <c r="J18940" s="21">
        <v>1</v>
      </c>
      <c r="K18940" s="21" t="s">
        <v>4</v>
      </c>
      <c r="L18940" s="22" t="s">
        <v>8216</v>
      </c>
      <c r="M18940" s="22">
        <v>1</v>
      </c>
    </row>
    <row r="18941" spans="1:13" x14ac:dyDescent="0.25">
      <c r="A18941" s="9" t="s">
        <v>60654</v>
      </c>
      <c r="B18941" s="2"/>
      <c r="C18941" s="2" t="s">
        <v>8476</v>
      </c>
      <c r="D18941" s="40" t="s">
        <v>61154</v>
      </c>
      <c r="E18941" s="19" t="s">
        <v>61960</v>
      </c>
      <c r="F18941" s="16"/>
      <c r="G18941" s="27">
        <v>1</v>
      </c>
      <c r="H18941" s="28" t="s">
        <v>4</v>
      </c>
      <c r="I18941" s="20">
        <v>564</v>
      </c>
      <c r="J18941" s="21">
        <v>1</v>
      </c>
      <c r="K18941" s="21" t="s">
        <v>4</v>
      </c>
      <c r="L18941" s="22" t="s">
        <v>8221</v>
      </c>
      <c r="M18941" s="22">
        <v>1</v>
      </c>
    </row>
    <row r="18942" spans="1:13" x14ac:dyDescent="0.25">
      <c r="A18942" s="9" t="s">
        <v>60655</v>
      </c>
      <c r="B18942" s="2"/>
      <c r="C18942" s="2" t="s">
        <v>8477</v>
      </c>
      <c r="D18942" s="40" t="s">
        <v>61155</v>
      </c>
      <c r="E18942" s="19" t="s">
        <v>61961</v>
      </c>
      <c r="F18942" s="16"/>
      <c r="G18942" s="27">
        <v>1</v>
      </c>
      <c r="H18942" s="28" t="s">
        <v>4</v>
      </c>
      <c r="I18942" s="20">
        <v>616</v>
      </c>
      <c r="J18942" s="21">
        <v>1</v>
      </c>
      <c r="K18942" s="21" t="s">
        <v>4</v>
      </c>
      <c r="L18942" s="22" t="s">
        <v>8221</v>
      </c>
      <c r="M18942" s="22">
        <v>1</v>
      </c>
    </row>
    <row r="18943" spans="1:13" x14ac:dyDescent="0.25">
      <c r="A18943" s="9" t="s">
        <v>60656</v>
      </c>
      <c r="B18943" s="2"/>
      <c r="C18943" s="2" t="s">
        <v>8478</v>
      </c>
      <c r="D18943" s="40" t="s">
        <v>61315</v>
      </c>
      <c r="E18943" s="19" t="s">
        <v>61962</v>
      </c>
      <c r="F18943" s="16"/>
      <c r="G18943" s="27">
        <v>1</v>
      </c>
      <c r="H18943" s="28" t="s">
        <v>4</v>
      </c>
      <c r="I18943" s="20">
        <v>632</v>
      </c>
      <c r="J18943" s="21">
        <v>1</v>
      </c>
      <c r="K18943" s="21" t="s">
        <v>4</v>
      </c>
      <c r="L18943" s="22" t="s">
        <v>8221</v>
      </c>
      <c r="M18943" s="22">
        <v>1</v>
      </c>
    </row>
    <row r="18944" spans="1:13" x14ac:dyDescent="0.25">
      <c r="A18944" s="9" t="s">
        <v>60657</v>
      </c>
      <c r="B18944" s="2"/>
      <c r="C18944" s="2" t="s">
        <v>8479</v>
      </c>
      <c r="D18944" s="40" t="s">
        <v>61316</v>
      </c>
      <c r="E18944" s="19" t="s">
        <v>61963</v>
      </c>
      <c r="F18944" s="16"/>
      <c r="G18944" s="27">
        <v>1</v>
      </c>
      <c r="H18944" s="28" t="s">
        <v>4</v>
      </c>
      <c r="I18944" s="20">
        <v>806</v>
      </c>
      <c r="J18944" s="21">
        <v>1</v>
      </c>
      <c r="K18944" s="21" t="s">
        <v>4</v>
      </c>
      <c r="L18944" s="22" t="s">
        <v>8204</v>
      </c>
      <c r="M18944" s="22">
        <v>1</v>
      </c>
    </row>
    <row r="18945" spans="1:13" x14ac:dyDescent="0.25">
      <c r="A18945" s="9" t="s">
        <v>60658</v>
      </c>
      <c r="B18945" s="2"/>
      <c r="C18945" s="2" t="s">
        <v>8480</v>
      </c>
      <c r="D18945" s="40" t="s">
        <v>61317</v>
      </c>
      <c r="E18945" s="19" t="s">
        <v>61964</v>
      </c>
      <c r="F18945" s="16"/>
      <c r="G18945" s="27">
        <v>1</v>
      </c>
      <c r="H18945" s="28" t="s">
        <v>4</v>
      </c>
      <c r="I18945" s="20">
        <v>768</v>
      </c>
      <c r="J18945" s="21">
        <v>1</v>
      </c>
      <c r="K18945" s="21" t="s">
        <v>4</v>
      </c>
      <c r="L18945" s="22" t="s">
        <v>8206</v>
      </c>
      <c r="M18945" s="22">
        <v>1</v>
      </c>
    </row>
    <row r="18946" spans="1:13" x14ac:dyDescent="0.25">
      <c r="A18946" s="9" t="s">
        <v>60659</v>
      </c>
      <c r="B18946" s="2"/>
      <c r="C18946" s="2" t="s">
        <v>8481</v>
      </c>
      <c r="D18946" s="40" t="s">
        <v>61230</v>
      </c>
      <c r="E18946" s="19" t="s">
        <v>61965</v>
      </c>
      <c r="F18946" s="16"/>
      <c r="G18946" s="27">
        <v>1</v>
      </c>
      <c r="H18946" s="28" t="s">
        <v>4</v>
      </c>
      <c r="I18946" s="20">
        <v>654</v>
      </c>
      <c r="J18946" s="21">
        <v>1</v>
      </c>
      <c r="K18946" s="21" t="s">
        <v>4</v>
      </c>
      <c r="L18946" s="22" t="s">
        <v>8221</v>
      </c>
      <c r="M18946" s="22">
        <v>1</v>
      </c>
    </row>
    <row r="18947" spans="1:13" x14ac:dyDescent="0.25">
      <c r="A18947" s="9" t="s">
        <v>60660</v>
      </c>
      <c r="B18947" s="2"/>
      <c r="C18947" s="2" t="s">
        <v>8482</v>
      </c>
      <c r="D18947" s="40" t="s">
        <v>61231</v>
      </c>
      <c r="E18947" s="19" t="s">
        <v>61966</v>
      </c>
      <c r="F18947" s="16"/>
      <c r="G18947" s="27">
        <v>1</v>
      </c>
      <c r="H18947" s="28" t="s">
        <v>4</v>
      </c>
      <c r="I18947" s="20">
        <v>894</v>
      </c>
      <c r="J18947" s="21">
        <v>1</v>
      </c>
      <c r="K18947" s="21" t="s">
        <v>4</v>
      </c>
      <c r="L18947" s="22" t="s">
        <v>8312</v>
      </c>
      <c r="M18947" s="22">
        <v>1</v>
      </c>
    </row>
    <row r="18948" spans="1:13" x14ac:dyDescent="0.25">
      <c r="A18948" s="9" t="s">
        <v>60661</v>
      </c>
      <c r="B18948" s="2"/>
      <c r="C18948" s="2" t="s">
        <v>8483</v>
      </c>
      <c r="D18948" s="40" t="s">
        <v>61260</v>
      </c>
      <c r="E18948" s="19" t="s">
        <v>61967</v>
      </c>
      <c r="F18948" s="16"/>
      <c r="G18948" s="27">
        <v>1</v>
      </c>
      <c r="H18948" s="28" t="s">
        <v>4</v>
      </c>
      <c r="I18948" s="20">
        <v>896</v>
      </c>
      <c r="J18948" s="21">
        <v>1</v>
      </c>
      <c r="K18948" s="21" t="s">
        <v>4</v>
      </c>
      <c r="L18948" s="22" t="s">
        <v>8312</v>
      </c>
      <c r="M18948" s="22">
        <v>1</v>
      </c>
    </row>
    <row r="18949" spans="1:13" x14ac:dyDescent="0.25">
      <c r="A18949" s="9" t="s">
        <v>60662</v>
      </c>
      <c r="B18949" s="2"/>
      <c r="C18949" s="2" t="s">
        <v>8484</v>
      </c>
      <c r="D18949" s="40" t="s">
        <v>61318</v>
      </c>
      <c r="E18949" s="19" t="s">
        <v>61968</v>
      </c>
      <c r="F18949" s="16"/>
      <c r="G18949" s="27">
        <v>1</v>
      </c>
      <c r="H18949" s="28" t="s">
        <v>4</v>
      </c>
      <c r="I18949" s="20">
        <v>948</v>
      </c>
      <c r="J18949" s="21">
        <v>1</v>
      </c>
      <c r="K18949" s="21" t="s">
        <v>4</v>
      </c>
      <c r="L18949" s="22" t="s">
        <v>8312</v>
      </c>
      <c r="M18949" s="22">
        <v>1</v>
      </c>
    </row>
    <row r="18950" spans="1:13" x14ac:dyDescent="0.25">
      <c r="A18950" s="9" t="s">
        <v>60663</v>
      </c>
      <c r="B18950" s="2"/>
      <c r="C18950" s="2" t="s">
        <v>8485</v>
      </c>
      <c r="D18950" s="40" t="s">
        <v>61319</v>
      </c>
      <c r="E18950" s="19" t="s">
        <v>61969</v>
      </c>
      <c r="F18950" s="16"/>
      <c r="G18950" s="27">
        <v>1</v>
      </c>
      <c r="H18950" s="28" t="s">
        <v>4</v>
      </c>
      <c r="I18950" s="20">
        <v>1068</v>
      </c>
      <c r="J18950" s="21">
        <v>1</v>
      </c>
      <c r="K18950" s="21" t="s">
        <v>4</v>
      </c>
      <c r="L18950" s="22" t="s">
        <v>8355</v>
      </c>
      <c r="M18950" s="22">
        <v>1</v>
      </c>
    </row>
    <row r="18951" spans="1:13" x14ac:dyDescent="0.25">
      <c r="A18951" s="9" t="s">
        <v>60664</v>
      </c>
      <c r="B18951" s="2"/>
      <c r="C18951" s="2" t="s">
        <v>8486</v>
      </c>
      <c r="D18951" s="40" t="s">
        <v>61320</v>
      </c>
      <c r="E18951" s="19" t="s">
        <v>61970</v>
      </c>
      <c r="F18951" s="16"/>
      <c r="G18951" s="27">
        <v>1</v>
      </c>
      <c r="H18951" s="28" t="s">
        <v>4</v>
      </c>
      <c r="I18951" s="20">
        <v>927</v>
      </c>
      <c r="J18951" s="21">
        <v>1</v>
      </c>
      <c r="K18951" s="21" t="s">
        <v>4</v>
      </c>
      <c r="L18951" s="22" t="s">
        <v>8312</v>
      </c>
      <c r="M18951" s="22">
        <v>1</v>
      </c>
    </row>
    <row r="18952" spans="1:13" x14ac:dyDescent="0.25">
      <c r="A18952" s="9" t="s">
        <v>60665</v>
      </c>
      <c r="B18952" s="2"/>
      <c r="C18952" s="2" t="s">
        <v>8487</v>
      </c>
      <c r="D18952" s="40" t="s">
        <v>61321</v>
      </c>
      <c r="E18952" s="19" t="s">
        <v>61971</v>
      </c>
      <c r="F18952" s="16"/>
      <c r="G18952" s="27">
        <v>1</v>
      </c>
      <c r="H18952" s="28" t="s">
        <v>4</v>
      </c>
      <c r="I18952" s="20">
        <v>1058</v>
      </c>
      <c r="J18952" s="21">
        <v>1</v>
      </c>
      <c r="K18952" s="21" t="s">
        <v>4</v>
      </c>
      <c r="L18952" s="22" t="s">
        <v>8312</v>
      </c>
      <c r="M18952" s="22">
        <v>1</v>
      </c>
    </row>
    <row r="18953" spans="1:13" x14ac:dyDescent="0.25">
      <c r="A18953" s="9" t="s">
        <v>60666</v>
      </c>
      <c r="B18953" s="2"/>
      <c r="C18953" s="2" t="s">
        <v>29784</v>
      </c>
      <c r="D18953" s="40" t="s">
        <v>61322</v>
      </c>
      <c r="E18953" s="19" t="s">
        <v>61972</v>
      </c>
      <c r="F18953" s="16"/>
      <c r="G18953" s="27">
        <v>1</v>
      </c>
      <c r="H18953" s="28" t="s">
        <v>4</v>
      </c>
      <c r="I18953" s="20">
        <v>1032</v>
      </c>
      <c r="J18953" s="21">
        <v>1</v>
      </c>
      <c r="K18953" s="21" t="s">
        <v>4</v>
      </c>
      <c r="L18953" s="22" t="s">
        <v>8355</v>
      </c>
      <c r="M18953" s="22">
        <v>1</v>
      </c>
    </row>
    <row r="18954" spans="1:13" x14ac:dyDescent="0.25">
      <c r="A18954" s="9" t="s">
        <v>60667</v>
      </c>
      <c r="B18954" s="2"/>
      <c r="C18954" s="2" t="s">
        <v>8488</v>
      </c>
      <c r="D18954" s="40" t="s">
        <v>61323</v>
      </c>
      <c r="E18954" s="19" t="s">
        <v>61973</v>
      </c>
      <c r="F18954" s="16"/>
      <c r="G18954" s="27">
        <v>1</v>
      </c>
      <c r="H18954" s="28" t="s">
        <v>4</v>
      </c>
      <c r="I18954" s="20">
        <v>1084</v>
      </c>
      <c r="J18954" s="21">
        <v>1</v>
      </c>
      <c r="K18954" s="21" t="s">
        <v>4</v>
      </c>
      <c r="L18954" s="22" t="s">
        <v>8355</v>
      </c>
      <c r="M18954" s="22">
        <v>1</v>
      </c>
    </row>
    <row r="18955" spans="1:13" x14ac:dyDescent="0.25">
      <c r="A18955" s="9" t="s">
        <v>60668</v>
      </c>
      <c r="B18955" s="2"/>
      <c r="C18955" s="2" t="s">
        <v>8489</v>
      </c>
      <c r="D18955" s="40" t="s">
        <v>61324</v>
      </c>
      <c r="E18955" s="19" t="s">
        <v>61974</v>
      </c>
      <c r="F18955" s="16"/>
      <c r="G18955" s="27">
        <v>1</v>
      </c>
      <c r="H18955" s="28" t="s">
        <v>4</v>
      </c>
      <c r="I18955" s="20">
        <v>1100</v>
      </c>
      <c r="J18955" s="21">
        <v>1</v>
      </c>
      <c r="K18955" s="21" t="s">
        <v>4</v>
      </c>
      <c r="L18955" s="22" t="s">
        <v>8355</v>
      </c>
      <c r="M18955" s="22">
        <v>1</v>
      </c>
    </row>
    <row r="18956" spans="1:13" x14ac:dyDescent="0.25">
      <c r="A18956" s="9" t="s">
        <v>60669</v>
      </c>
      <c r="B18956" s="2"/>
      <c r="C18956" s="2" t="s">
        <v>8490</v>
      </c>
      <c r="D18956" s="40" t="s">
        <v>61325</v>
      </c>
      <c r="E18956" s="19" t="s">
        <v>61975</v>
      </c>
      <c r="F18956" s="16"/>
      <c r="G18956" s="27">
        <v>1</v>
      </c>
      <c r="H18956" s="28" t="s">
        <v>4</v>
      </c>
      <c r="I18956" s="20">
        <v>1005</v>
      </c>
      <c r="J18956" s="21">
        <v>1</v>
      </c>
      <c r="K18956" s="21" t="s">
        <v>4</v>
      </c>
      <c r="L18956" s="22" t="s">
        <v>8355</v>
      </c>
      <c r="M18956" s="22">
        <v>1</v>
      </c>
    </row>
    <row r="18957" spans="1:13" x14ac:dyDescent="0.25">
      <c r="A18957" s="9" t="s">
        <v>60670</v>
      </c>
      <c r="B18957" s="2"/>
      <c r="C18957" s="2" t="s">
        <v>8491</v>
      </c>
      <c r="D18957" s="40" t="s">
        <v>61326</v>
      </c>
      <c r="E18957" s="19" t="s">
        <v>61976</v>
      </c>
      <c r="F18957" s="16"/>
      <c r="G18957" s="27">
        <v>1</v>
      </c>
      <c r="H18957" s="28" t="s">
        <v>4</v>
      </c>
      <c r="I18957" s="20">
        <v>1021</v>
      </c>
      <c r="J18957" s="21">
        <v>1</v>
      </c>
      <c r="K18957" s="21" t="s">
        <v>4</v>
      </c>
      <c r="L18957" s="22" t="s">
        <v>8355</v>
      </c>
      <c r="M18957" s="22">
        <v>1</v>
      </c>
    </row>
    <row r="18958" spans="1:13" x14ac:dyDescent="0.25">
      <c r="A18958" s="9" t="s">
        <v>60671</v>
      </c>
      <c r="B18958" s="2"/>
      <c r="C18958" s="2" t="s">
        <v>8492</v>
      </c>
      <c r="D18958" s="40" t="s">
        <v>61270</v>
      </c>
      <c r="E18958" s="19" t="s">
        <v>61977</v>
      </c>
      <c r="F18958" s="16"/>
      <c r="G18958" s="27">
        <v>1</v>
      </c>
      <c r="H18958" s="28" t="s">
        <v>4</v>
      </c>
      <c r="I18958" s="20">
        <v>614</v>
      </c>
      <c r="J18958" s="21">
        <v>1</v>
      </c>
      <c r="K18958" s="21" t="s">
        <v>4</v>
      </c>
      <c r="L18958" s="22" t="s">
        <v>8310</v>
      </c>
      <c r="M18958" s="22">
        <v>1</v>
      </c>
    </row>
    <row r="18959" spans="1:13" x14ac:dyDescent="0.25">
      <c r="A18959" s="9" t="s">
        <v>60672</v>
      </c>
      <c r="B18959" s="2"/>
      <c r="C18959" s="2" t="s">
        <v>8493</v>
      </c>
      <c r="D18959" s="40" t="s">
        <v>61271</v>
      </c>
      <c r="E18959" s="19" t="s">
        <v>61978</v>
      </c>
      <c r="F18959" s="16"/>
      <c r="G18959" s="27">
        <v>1</v>
      </c>
      <c r="H18959" s="28" t="s">
        <v>4</v>
      </c>
      <c r="I18959" s="20">
        <v>693</v>
      </c>
      <c r="J18959" s="21">
        <v>1</v>
      </c>
      <c r="K18959" s="21" t="s">
        <v>4</v>
      </c>
      <c r="L18959" s="22" t="s">
        <v>8310</v>
      </c>
      <c r="M18959" s="22">
        <v>1</v>
      </c>
    </row>
    <row r="18960" spans="1:13" x14ac:dyDescent="0.25">
      <c r="A18960" s="9" t="s">
        <v>60673</v>
      </c>
      <c r="B18960" s="2"/>
      <c r="C18960" s="2" t="s">
        <v>8494</v>
      </c>
      <c r="D18960" s="40" t="s">
        <v>61274</v>
      </c>
      <c r="E18960" s="19" t="s">
        <v>61979</v>
      </c>
      <c r="F18960" s="16"/>
      <c r="G18960" s="27">
        <v>1</v>
      </c>
      <c r="H18960" s="28" t="s">
        <v>4</v>
      </c>
      <c r="I18960" s="20">
        <v>666</v>
      </c>
      <c r="J18960" s="21">
        <v>1</v>
      </c>
      <c r="K18960" s="21" t="s">
        <v>4</v>
      </c>
      <c r="L18960" s="22" t="s">
        <v>8310</v>
      </c>
      <c r="M18960" s="22">
        <v>1</v>
      </c>
    </row>
    <row r="18961" spans="1:13" x14ac:dyDescent="0.25">
      <c r="A18961" s="9" t="s">
        <v>60674</v>
      </c>
      <c r="B18961" s="2"/>
      <c r="C18961" s="2" t="s">
        <v>8495</v>
      </c>
      <c r="D18961" s="40" t="s">
        <v>61270</v>
      </c>
      <c r="E18961" s="19" t="s">
        <v>61980</v>
      </c>
      <c r="F18961" s="16"/>
      <c r="G18961" s="27">
        <v>1</v>
      </c>
      <c r="H18961" s="28" t="s">
        <v>4</v>
      </c>
      <c r="I18961" s="20">
        <v>633</v>
      </c>
      <c r="J18961" s="21">
        <v>1</v>
      </c>
      <c r="K18961" s="21" t="s">
        <v>4</v>
      </c>
      <c r="L18961" s="22" t="s">
        <v>8312</v>
      </c>
      <c r="M18961" s="22">
        <v>1</v>
      </c>
    </row>
    <row r="18962" spans="1:13" x14ac:dyDescent="0.25">
      <c r="A18962" s="9" t="s">
        <v>60675</v>
      </c>
      <c r="B18962" s="2"/>
      <c r="C18962" s="2" t="s">
        <v>8496</v>
      </c>
      <c r="D18962" s="40" t="s">
        <v>61271</v>
      </c>
      <c r="E18962" s="19" t="s">
        <v>61981</v>
      </c>
      <c r="F18962" s="16"/>
      <c r="G18962" s="27">
        <v>1</v>
      </c>
      <c r="H18962" s="28" t="s">
        <v>4</v>
      </c>
      <c r="I18962" s="20">
        <v>712</v>
      </c>
      <c r="J18962" s="21">
        <v>1</v>
      </c>
      <c r="K18962" s="21" t="s">
        <v>4</v>
      </c>
      <c r="L18962" s="22" t="s">
        <v>8312</v>
      </c>
      <c r="M18962" s="22">
        <v>1</v>
      </c>
    </row>
    <row r="18963" spans="1:13" x14ac:dyDescent="0.25">
      <c r="A18963" s="9" t="s">
        <v>60676</v>
      </c>
      <c r="B18963" s="2"/>
      <c r="C18963" s="2" t="s">
        <v>8497</v>
      </c>
      <c r="D18963" s="40" t="s">
        <v>61327</v>
      </c>
      <c r="E18963" s="19" t="s">
        <v>61982</v>
      </c>
      <c r="F18963" s="16"/>
      <c r="G18963" s="27">
        <v>1</v>
      </c>
      <c r="H18963" s="28" t="s">
        <v>4</v>
      </c>
      <c r="I18963" s="20">
        <v>791</v>
      </c>
      <c r="J18963" s="21">
        <v>1</v>
      </c>
      <c r="K18963" s="21" t="s">
        <v>4</v>
      </c>
      <c r="L18963" s="22" t="s">
        <v>8312</v>
      </c>
      <c r="M18963" s="22">
        <v>1</v>
      </c>
    </row>
    <row r="18964" spans="1:13" x14ac:dyDescent="0.25">
      <c r="A18964" s="9" t="s">
        <v>60677</v>
      </c>
      <c r="B18964" s="2"/>
      <c r="C18964" s="2" t="s">
        <v>8498</v>
      </c>
      <c r="D18964" s="40" t="s">
        <v>61276</v>
      </c>
      <c r="E18964" s="19" t="s">
        <v>61983</v>
      </c>
      <c r="F18964" s="16"/>
      <c r="G18964" s="27">
        <v>1</v>
      </c>
      <c r="H18964" s="28" t="s">
        <v>4</v>
      </c>
      <c r="I18964" s="20">
        <v>764</v>
      </c>
      <c r="J18964" s="21">
        <v>1</v>
      </c>
      <c r="K18964" s="21" t="s">
        <v>4</v>
      </c>
      <c r="L18964" s="22" t="s">
        <v>8312</v>
      </c>
      <c r="M18964" s="22">
        <v>1</v>
      </c>
    </row>
    <row r="18965" spans="1:13" x14ac:dyDescent="0.25">
      <c r="A18965" s="9" t="s">
        <v>60678</v>
      </c>
      <c r="B18965" s="2"/>
      <c r="C18965" s="2" t="s">
        <v>8499</v>
      </c>
      <c r="D18965" s="40" t="s">
        <v>61277</v>
      </c>
      <c r="E18965" s="19" t="s">
        <v>61984</v>
      </c>
      <c r="F18965" s="16"/>
      <c r="G18965" s="27">
        <v>1</v>
      </c>
      <c r="H18965" s="28" t="s">
        <v>4</v>
      </c>
      <c r="I18965" s="20">
        <v>780</v>
      </c>
      <c r="J18965" s="21">
        <v>1</v>
      </c>
      <c r="K18965" s="21" t="s">
        <v>4</v>
      </c>
      <c r="L18965" s="22" t="s">
        <v>8312</v>
      </c>
      <c r="M18965" s="22">
        <v>1</v>
      </c>
    </row>
    <row r="18966" spans="1:13" x14ac:dyDescent="0.25">
      <c r="A18966" s="9" t="s">
        <v>60679</v>
      </c>
      <c r="B18966" s="2"/>
      <c r="C18966" s="2" t="s">
        <v>8500</v>
      </c>
      <c r="D18966" s="40" t="s">
        <v>61274</v>
      </c>
      <c r="E18966" s="19" t="s">
        <v>61985</v>
      </c>
      <c r="F18966" s="16"/>
      <c r="G18966" s="27">
        <v>1</v>
      </c>
      <c r="H18966" s="28" t="s">
        <v>4</v>
      </c>
      <c r="I18966" s="20">
        <v>685</v>
      </c>
      <c r="J18966" s="21">
        <v>1</v>
      </c>
      <c r="K18966" s="21" t="s">
        <v>4</v>
      </c>
      <c r="L18966" s="22" t="s">
        <v>8312</v>
      </c>
      <c r="M18966" s="22">
        <v>1</v>
      </c>
    </row>
    <row r="18967" spans="1:13" x14ac:dyDescent="0.25">
      <c r="A18967" s="9" t="s">
        <v>60680</v>
      </c>
      <c r="B18967" s="2"/>
      <c r="C18967" s="2" t="s">
        <v>8501</v>
      </c>
      <c r="D18967" s="40" t="s">
        <v>61284</v>
      </c>
      <c r="E18967" s="19" t="s">
        <v>61986</v>
      </c>
      <c r="F18967" s="16"/>
      <c r="G18967" s="27">
        <v>1</v>
      </c>
      <c r="H18967" s="28" t="s">
        <v>4</v>
      </c>
      <c r="I18967" s="20">
        <v>765</v>
      </c>
      <c r="J18967" s="21">
        <v>1</v>
      </c>
      <c r="K18967" s="21" t="s">
        <v>4</v>
      </c>
      <c r="L18967" s="22" t="s">
        <v>8355</v>
      </c>
      <c r="M18967" s="22">
        <v>1</v>
      </c>
    </row>
    <row r="18968" spans="1:13" x14ac:dyDescent="0.25">
      <c r="A18968" s="9" t="s">
        <v>60681</v>
      </c>
      <c r="B18968" s="2"/>
      <c r="C18968" s="2" t="s">
        <v>8502</v>
      </c>
      <c r="D18968" s="40" t="s">
        <v>61287</v>
      </c>
      <c r="E18968" s="19" t="s">
        <v>61987</v>
      </c>
      <c r="F18968" s="16"/>
      <c r="G18968" s="27">
        <v>1</v>
      </c>
      <c r="H18968" s="28" t="s">
        <v>4</v>
      </c>
      <c r="I18968" s="20">
        <v>843</v>
      </c>
      <c r="J18968" s="21">
        <v>1</v>
      </c>
      <c r="K18968" s="21" t="s">
        <v>4</v>
      </c>
      <c r="L18968" s="22" t="s">
        <v>8355</v>
      </c>
      <c r="M18968" s="22">
        <v>1</v>
      </c>
    </row>
    <row r="18969" spans="1:13" x14ac:dyDescent="0.25">
      <c r="A18969" s="9" t="s">
        <v>60682</v>
      </c>
      <c r="B18969" s="2"/>
      <c r="C18969" s="2" t="s">
        <v>8503</v>
      </c>
      <c r="D18969" s="40" t="s">
        <v>61288</v>
      </c>
      <c r="E18969" s="19" t="s">
        <v>61988</v>
      </c>
      <c r="F18969" s="16"/>
      <c r="G18969" s="27">
        <v>1</v>
      </c>
      <c r="H18969" s="28" t="s">
        <v>4</v>
      </c>
      <c r="I18969" s="20">
        <v>895</v>
      </c>
      <c r="J18969" s="21">
        <v>1</v>
      </c>
      <c r="K18969" s="21" t="s">
        <v>4</v>
      </c>
      <c r="L18969" s="22" t="s">
        <v>8355</v>
      </c>
      <c r="M18969" s="22">
        <v>1</v>
      </c>
    </row>
    <row r="18970" spans="1:13" x14ac:dyDescent="0.25">
      <c r="A18970" s="9" t="s">
        <v>60683</v>
      </c>
      <c r="B18970" s="2"/>
      <c r="C18970" s="2" t="s">
        <v>8504</v>
      </c>
      <c r="D18970" s="40" t="s">
        <v>61289</v>
      </c>
      <c r="E18970" s="19" t="s">
        <v>61989</v>
      </c>
      <c r="F18970" s="16"/>
      <c r="G18970" s="27">
        <v>1</v>
      </c>
      <c r="H18970" s="28" t="s">
        <v>4</v>
      </c>
      <c r="I18970" s="20">
        <v>889</v>
      </c>
      <c r="J18970" s="21">
        <v>1</v>
      </c>
      <c r="K18970" s="21" t="s">
        <v>4</v>
      </c>
      <c r="L18970" s="22" t="s">
        <v>8355</v>
      </c>
      <c r="M18970" s="22">
        <v>1</v>
      </c>
    </row>
    <row r="18971" spans="1:13" x14ac:dyDescent="0.25">
      <c r="A18971" s="9" t="s">
        <v>60684</v>
      </c>
      <c r="B18971" s="2"/>
      <c r="C18971" s="2" t="s">
        <v>8505</v>
      </c>
      <c r="D18971" s="40" t="s">
        <v>61328</v>
      </c>
      <c r="E18971" s="19" t="s">
        <v>61990</v>
      </c>
      <c r="F18971" s="16"/>
      <c r="G18971" s="27">
        <v>1</v>
      </c>
      <c r="H18971" s="28" t="s">
        <v>4</v>
      </c>
      <c r="I18971" s="20">
        <v>1013</v>
      </c>
      <c r="J18971" s="21">
        <v>1</v>
      </c>
      <c r="K18971" s="21" t="s">
        <v>4</v>
      </c>
      <c r="L18971" s="22" t="s">
        <v>8355</v>
      </c>
      <c r="M18971" s="22">
        <v>1</v>
      </c>
    </row>
    <row r="18972" spans="1:13" x14ac:dyDescent="0.25">
      <c r="A18972" s="9" t="s">
        <v>60685</v>
      </c>
      <c r="B18972" s="2"/>
      <c r="C18972" s="2" t="s">
        <v>8506</v>
      </c>
      <c r="D18972" s="40" t="s">
        <v>61287</v>
      </c>
      <c r="E18972" s="19" t="s">
        <v>61991</v>
      </c>
      <c r="F18972" s="16"/>
      <c r="G18972" s="27">
        <v>1</v>
      </c>
      <c r="H18972" s="28" t="s">
        <v>4</v>
      </c>
      <c r="I18972" s="20">
        <v>904</v>
      </c>
      <c r="J18972" s="21">
        <v>1</v>
      </c>
      <c r="K18972" s="21" t="s">
        <v>4</v>
      </c>
      <c r="L18972" s="22" t="s">
        <v>8430</v>
      </c>
      <c r="M18972" s="22">
        <v>1</v>
      </c>
    </row>
    <row r="18973" spans="1:13" x14ac:dyDescent="0.25">
      <c r="A18973" s="9" t="s">
        <v>60686</v>
      </c>
      <c r="B18973" s="2"/>
      <c r="C18973" s="2" t="s">
        <v>8507</v>
      </c>
      <c r="D18973" s="40" t="s">
        <v>61288</v>
      </c>
      <c r="E18973" s="19" t="s">
        <v>61992</v>
      </c>
      <c r="F18973" s="16"/>
      <c r="G18973" s="27">
        <v>1</v>
      </c>
      <c r="H18973" s="28" t="s">
        <v>4</v>
      </c>
      <c r="I18973" s="20">
        <v>971</v>
      </c>
      <c r="J18973" s="21">
        <v>1</v>
      </c>
      <c r="K18973" s="21" t="s">
        <v>4</v>
      </c>
      <c r="L18973" s="22" t="s">
        <v>8430</v>
      </c>
      <c r="M18973" s="22">
        <v>1</v>
      </c>
    </row>
    <row r="18974" spans="1:13" x14ac:dyDescent="0.25">
      <c r="A18974" s="9" t="s">
        <v>60687</v>
      </c>
      <c r="B18974" s="2"/>
      <c r="C18974" s="2" t="s">
        <v>8508</v>
      </c>
      <c r="D18974" s="40" t="s">
        <v>61329</v>
      </c>
      <c r="E18974" s="19" t="s">
        <v>61993</v>
      </c>
      <c r="F18974" s="16"/>
      <c r="G18974" s="27">
        <v>1</v>
      </c>
      <c r="H18974" s="28" t="s">
        <v>4</v>
      </c>
      <c r="I18974" s="20">
        <v>708</v>
      </c>
      <c r="J18974" s="21">
        <v>1</v>
      </c>
      <c r="K18974" s="21" t="s">
        <v>4</v>
      </c>
      <c r="L18974" s="22" t="s">
        <v>8355</v>
      </c>
      <c r="M18974" s="22">
        <v>1</v>
      </c>
    </row>
    <row r="18975" spans="1:13" x14ac:dyDescent="0.25">
      <c r="A18975" s="9" t="s">
        <v>60688</v>
      </c>
      <c r="B18975" s="2"/>
      <c r="C18975" s="2" t="s">
        <v>8509</v>
      </c>
      <c r="D18975" s="40" t="s">
        <v>61330</v>
      </c>
      <c r="E18975" s="19" t="s">
        <v>61994</v>
      </c>
      <c r="F18975" s="16"/>
      <c r="G18975" s="27">
        <v>1</v>
      </c>
      <c r="H18975" s="28" t="s">
        <v>4</v>
      </c>
      <c r="I18975" s="20">
        <v>787</v>
      </c>
      <c r="J18975" s="21">
        <v>1</v>
      </c>
      <c r="K18975" s="21" t="s">
        <v>4</v>
      </c>
      <c r="L18975" s="22" t="s">
        <v>8355</v>
      </c>
      <c r="M18975" s="22">
        <v>1</v>
      </c>
    </row>
    <row r="18976" spans="1:13" x14ac:dyDescent="0.25">
      <c r="A18976" s="9" t="s">
        <v>60689</v>
      </c>
      <c r="B18976" s="2"/>
      <c r="C18976" s="2" t="s">
        <v>8510</v>
      </c>
      <c r="D18976" s="40" t="s">
        <v>61331</v>
      </c>
      <c r="E18976" s="19" t="s">
        <v>61995</v>
      </c>
      <c r="F18976" s="16"/>
      <c r="G18976" s="27">
        <v>1</v>
      </c>
      <c r="H18976" s="28" t="s">
        <v>4</v>
      </c>
      <c r="I18976" s="20">
        <v>839</v>
      </c>
      <c r="J18976" s="21">
        <v>1</v>
      </c>
      <c r="K18976" s="21" t="s">
        <v>4</v>
      </c>
      <c r="L18976" s="22" t="s">
        <v>8355</v>
      </c>
      <c r="M18976" s="22">
        <v>1</v>
      </c>
    </row>
    <row r="18977" spans="1:13" x14ac:dyDescent="0.25">
      <c r="A18977" s="9" t="s">
        <v>60690</v>
      </c>
      <c r="B18977" s="2"/>
      <c r="C18977" s="2" t="s">
        <v>8511</v>
      </c>
      <c r="D18977" s="40" t="s">
        <v>61332</v>
      </c>
      <c r="E18977" s="19" t="s">
        <v>61996</v>
      </c>
      <c r="F18977" s="16"/>
      <c r="G18977" s="27">
        <v>1</v>
      </c>
      <c r="H18977" s="28" t="s">
        <v>4</v>
      </c>
      <c r="I18977" s="20">
        <v>855</v>
      </c>
      <c r="J18977" s="21">
        <v>1</v>
      </c>
      <c r="K18977" s="21" t="s">
        <v>4</v>
      </c>
      <c r="L18977" s="22" t="s">
        <v>8355</v>
      </c>
      <c r="M18977" s="22">
        <v>1</v>
      </c>
    </row>
    <row r="18978" spans="1:13" x14ac:dyDescent="0.25">
      <c r="A18978" s="9" t="s">
        <v>60691</v>
      </c>
      <c r="B18978" s="2"/>
      <c r="C18978" s="2" t="s">
        <v>8512</v>
      </c>
      <c r="D18978" s="40" t="s">
        <v>61333</v>
      </c>
      <c r="E18978" s="19" t="s">
        <v>61997</v>
      </c>
      <c r="F18978" s="16"/>
      <c r="G18978" s="27">
        <v>1</v>
      </c>
      <c r="H18978" s="28" t="s">
        <v>4</v>
      </c>
      <c r="I18978" s="20">
        <v>760</v>
      </c>
      <c r="J18978" s="21">
        <v>1</v>
      </c>
      <c r="K18978" s="21" t="s">
        <v>4</v>
      </c>
      <c r="L18978" s="22" t="s">
        <v>8355</v>
      </c>
      <c r="M18978" s="22">
        <v>1</v>
      </c>
    </row>
    <row r="18979" spans="1:13" x14ac:dyDescent="0.25">
      <c r="A18979" s="9" t="s">
        <v>60692</v>
      </c>
      <c r="B18979" s="2"/>
      <c r="C18979" s="2" t="s">
        <v>8513</v>
      </c>
      <c r="D18979" s="40" t="s">
        <v>61334</v>
      </c>
      <c r="E18979" s="19" t="s">
        <v>61998</v>
      </c>
      <c r="F18979" s="16"/>
      <c r="G18979" s="27">
        <v>1</v>
      </c>
      <c r="H18979" s="28" t="s">
        <v>4</v>
      </c>
      <c r="I18979" s="20">
        <v>776</v>
      </c>
      <c r="J18979" s="21">
        <v>1</v>
      </c>
      <c r="K18979" s="21" t="s">
        <v>4</v>
      </c>
      <c r="L18979" s="22" t="s">
        <v>8355</v>
      </c>
      <c r="M18979" s="22">
        <v>1</v>
      </c>
    </row>
    <row r="18980" spans="1:13" x14ac:dyDescent="0.25">
      <c r="A18980" s="9" t="s">
        <v>60693</v>
      </c>
      <c r="B18980" s="2"/>
      <c r="C18980" s="2" t="s">
        <v>8514</v>
      </c>
      <c r="D18980" s="40" t="s">
        <v>61266</v>
      </c>
      <c r="E18980" s="19" t="s">
        <v>61999</v>
      </c>
      <c r="F18980" s="16"/>
      <c r="G18980" s="27">
        <v>1</v>
      </c>
      <c r="H18980" s="28" t="s">
        <v>4</v>
      </c>
      <c r="I18980" s="20">
        <v>1053</v>
      </c>
      <c r="J18980" s="21">
        <v>1</v>
      </c>
      <c r="K18980" s="21" t="s">
        <v>4</v>
      </c>
      <c r="L18980" s="22" t="s">
        <v>8355</v>
      </c>
      <c r="M18980" s="22">
        <v>1</v>
      </c>
    </row>
    <row r="18981" spans="1:13" x14ac:dyDescent="0.25">
      <c r="A18981" s="9" t="s">
        <v>60694</v>
      </c>
      <c r="B18981" s="2"/>
      <c r="C18981" s="2" t="s">
        <v>8515</v>
      </c>
      <c r="D18981" s="40" t="s">
        <v>61335</v>
      </c>
      <c r="E18981" s="19" t="s">
        <v>62000</v>
      </c>
      <c r="F18981" s="16"/>
      <c r="G18981" s="27">
        <v>1</v>
      </c>
      <c r="H18981" s="28" t="s">
        <v>4</v>
      </c>
      <c r="I18981" s="20">
        <v>1023</v>
      </c>
      <c r="J18981" s="21">
        <v>1</v>
      </c>
      <c r="K18981" s="21" t="s">
        <v>4</v>
      </c>
      <c r="L18981" s="22" t="s">
        <v>8312</v>
      </c>
      <c r="M18981" s="22">
        <v>1</v>
      </c>
    </row>
    <row r="18982" spans="1:13" x14ac:dyDescent="0.25">
      <c r="A18982" s="9" t="s">
        <v>60695</v>
      </c>
      <c r="B18982" s="2"/>
      <c r="C18982" s="2" t="s">
        <v>8516</v>
      </c>
      <c r="D18982" s="40" t="s">
        <v>61321</v>
      </c>
      <c r="E18982" s="19" t="s">
        <v>62001</v>
      </c>
      <c r="F18982" s="16"/>
      <c r="G18982" s="27">
        <v>1</v>
      </c>
      <c r="H18982" s="28" t="s">
        <v>4</v>
      </c>
      <c r="I18982" s="20">
        <v>1075</v>
      </c>
      <c r="J18982" s="21">
        <v>1</v>
      </c>
      <c r="K18982" s="21" t="s">
        <v>4</v>
      </c>
      <c r="L18982" s="22" t="s">
        <v>8312</v>
      </c>
      <c r="M18982" s="22">
        <v>1</v>
      </c>
    </row>
    <row r="18983" spans="1:13" x14ac:dyDescent="0.25">
      <c r="A18983" s="9" t="s">
        <v>60696</v>
      </c>
      <c r="B18983" s="2"/>
      <c r="C18983" s="2" t="s">
        <v>8517</v>
      </c>
      <c r="D18983" s="40" t="s">
        <v>61336</v>
      </c>
      <c r="E18983" s="19" t="s">
        <v>62002</v>
      </c>
      <c r="F18983" s="16"/>
      <c r="G18983" s="27">
        <v>1</v>
      </c>
      <c r="H18983" s="28" t="s">
        <v>4</v>
      </c>
      <c r="I18983" s="20">
        <v>1039</v>
      </c>
      <c r="J18983" s="21">
        <v>1</v>
      </c>
      <c r="K18983" s="21" t="s">
        <v>4</v>
      </c>
      <c r="L18983" s="22" t="s">
        <v>8312</v>
      </c>
      <c r="M18983" s="22">
        <v>1</v>
      </c>
    </row>
    <row r="18984" spans="1:13" x14ac:dyDescent="0.25">
      <c r="A18984" s="9" t="s">
        <v>60697</v>
      </c>
      <c r="B18984" s="2"/>
      <c r="C18984" s="2" t="s">
        <v>8518</v>
      </c>
      <c r="D18984" s="40" t="s">
        <v>61337</v>
      </c>
      <c r="E18984" s="19" t="s">
        <v>62003</v>
      </c>
      <c r="F18984" s="16"/>
      <c r="G18984" s="27">
        <v>1</v>
      </c>
      <c r="H18984" s="28" t="s">
        <v>4</v>
      </c>
      <c r="I18984" s="20">
        <v>996</v>
      </c>
      <c r="J18984" s="21">
        <v>1</v>
      </c>
      <c r="K18984" s="21" t="s">
        <v>4</v>
      </c>
      <c r="L18984" s="22" t="s">
        <v>8312</v>
      </c>
      <c r="M18984" s="22">
        <v>1</v>
      </c>
    </row>
    <row r="18985" spans="1:13" x14ac:dyDescent="0.25">
      <c r="A18985" s="9" t="s">
        <v>60698</v>
      </c>
      <c r="B18985" s="2"/>
      <c r="C18985" s="2" t="s">
        <v>8519</v>
      </c>
      <c r="D18985" s="40" t="s">
        <v>61338</v>
      </c>
      <c r="E18985" s="19" t="s">
        <v>62004</v>
      </c>
      <c r="F18985" s="16"/>
      <c r="G18985" s="27">
        <v>1</v>
      </c>
      <c r="H18985" s="28" t="s">
        <v>4</v>
      </c>
      <c r="I18985" s="20">
        <v>971</v>
      </c>
      <c r="J18985" s="21">
        <v>1</v>
      </c>
      <c r="K18985" s="21" t="s">
        <v>4</v>
      </c>
      <c r="L18985" s="22" t="s">
        <v>8355</v>
      </c>
      <c r="M18985" s="22">
        <v>1</v>
      </c>
    </row>
    <row r="18986" spans="1:13" x14ac:dyDescent="0.25">
      <c r="A18986" s="9" t="s">
        <v>60699</v>
      </c>
      <c r="B18986" s="2"/>
      <c r="C18986" s="2" t="s">
        <v>28879</v>
      </c>
      <c r="D18986" s="40" t="s">
        <v>61339</v>
      </c>
      <c r="E18986" s="19" t="s">
        <v>62005</v>
      </c>
      <c r="F18986" s="16"/>
      <c r="G18986" s="27">
        <v>1</v>
      </c>
      <c r="H18986" s="28" t="s">
        <v>4</v>
      </c>
      <c r="I18986" s="20">
        <v>1141</v>
      </c>
      <c r="J18986" s="21">
        <v>1</v>
      </c>
      <c r="K18986" s="21" t="s">
        <v>4</v>
      </c>
      <c r="L18986" s="22" t="s">
        <v>8355</v>
      </c>
      <c r="M18986" s="22">
        <v>1</v>
      </c>
    </row>
    <row r="18987" spans="1:13" x14ac:dyDescent="0.25">
      <c r="A18987" s="9" t="s">
        <v>60700</v>
      </c>
      <c r="B18987" s="2"/>
      <c r="C18987" s="2" t="s">
        <v>8520</v>
      </c>
      <c r="D18987" s="40" t="s">
        <v>61340</v>
      </c>
      <c r="E18987" s="19" t="s">
        <v>62006</v>
      </c>
      <c r="F18987" s="16"/>
      <c r="G18987" s="27">
        <v>1</v>
      </c>
      <c r="H18987" s="28" t="s">
        <v>4</v>
      </c>
      <c r="I18987" s="20">
        <v>1180</v>
      </c>
      <c r="J18987" s="21">
        <v>1</v>
      </c>
      <c r="K18987" s="21" t="s">
        <v>4</v>
      </c>
      <c r="L18987" s="22" t="s">
        <v>8355</v>
      </c>
      <c r="M18987" s="22">
        <v>1</v>
      </c>
    </row>
    <row r="18988" spans="1:13" x14ac:dyDescent="0.25">
      <c r="A18988" s="9" t="s">
        <v>60701</v>
      </c>
      <c r="B18988" s="2"/>
      <c r="C18988" s="2" t="s">
        <v>8521</v>
      </c>
      <c r="D18988" s="40" t="s">
        <v>61323</v>
      </c>
      <c r="E18988" s="19" t="s">
        <v>62007</v>
      </c>
      <c r="F18988" s="16"/>
      <c r="G18988" s="27">
        <v>1</v>
      </c>
      <c r="H18988" s="28" t="s">
        <v>4</v>
      </c>
      <c r="I18988" s="20">
        <v>1101</v>
      </c>
      <c r="J18988" s="21">
        <v>1</v>
      </c>
      <c r="K18988" s="21" t="s">
        <v>4</v>
      </c>
      <c r="L18988" s="22" t="s">
        <v>8355</v>
      </c>
      <c r="M18988" s="22">
        <v>1</v>
      </c>
    </row>
    <row r="18989" spans="1:13" x14ac:dyDescent="0.25">
      <c r="A18989" s="9" t="s">
        <v>60702</v>
      </c>
      <c r="B18989" s="2"/>
      <c r="C18989" s="2" t="s">
        <v>8522</v>
      </c>
      <c r="D18989" s="40" t="s">
        <v>61324</v>
      </c>
      <c r="E18989" s="19" t="s">
        <v>62008</v>
      </c>
      <c r="F18989" s="16"/>
      <c r="G18989" s="27">
        <v>1</v>
      </c>
      <c r="H18989" s="28" t="s">
        <v>4</v>
      </c>
      <c r="I18989" s="20">
        <v>1117</v>
      </c>
      <c r="J18989" s="21">
        <v>1</v>
      </c>
      <c r="K18989" s="21" t="s">
        <v>4</v>
      </c>
      <c r="L18989" s="22" t="s">
        <v>8355</v>
      </c>
      <c r="M18989" s="22">
        <v>1</v>
      </c>
    </row>
    <row r="18990" spans="1:13" x14ac:dyDescent="0.25">
      <c r="A18990" s="9" t="s">
        <v>60703</v>
      </c>
      <c r="B18990" s="2"/>
      <c r="C18990" s="2" t="s">
        <v>8523</v>
      </c>
      <c r="D18990" s="40" t="s">
        <v>61325</v>
      </c>
      <c r="E18990" s="19" t="s">
        <v>62009</v>
      </c>
      <c r="F18990" s="16"/>
      <c r="G18990" s="27">
        <v>1</v>
      </c>
      <c r="H18990" s="28" t="s">
        <v>4</v>
      </c>
      <c r="I18990" s="20">
        <v>1023</v>
      </c>
      <c r="J18990" s="21">
        <v>1</v>
      </c>
      <c r="K18990" s="21" t="s">
        <v>4</v>
      </c>
      <c r="L18990" s="22" t="s">
        <v>8355</v>
      </c>
      <c r="M18990" s="22">
        <v>1</v>
      </c>
    </row>
    <row r="18991" spans="1:13" x14ac:dyDescent="0.25">
      <c r="A18991" s="9" t="s">
        <v>60704</v>
      </c>
      <c r="B18991" s="2"/>
      <c r="C18991" s="2" t="s">
        <v>8524</v>
      </c>
      <c r="D18991" s="40" t="s">
        <v>61341</v>
      </c>
      <c r="E18991" s="19" t="s">
        <v>62010</v>
      </c>
      <c r="F18991" s="16"/>
      <c r="G18991" s="27">
        <v>1</v>
      </c>
      <c r="H18991" s="28" t="s">
        <v>4</v>
      </c>
      <c r="I18991" s="20">
        <v>1260</v>
      </c>
      <c r="J18991" s="21">
        <v>1</v>
      </c>
      <c r="K18991" s="21" t="s">
        <v>4</v>
      </c>
      <c r="L18991" s="22" t="s">
        <v>8430</v>
      </c>
      <c r="M18991" s="22">
        <v>1</v>
      </c>
    </row>
    <row r="18992" spans="1:13" x14ac:dyDescent="0.25">
      <c r="A18992" s="9" t="s">
        <v>60705</v>
      </c>
      <c r="B18992" s="2"/>
      <c r="C18992" s="2" t="s">
        <v>8525</v>
      </c>
      <c r="D18992" s="40" t="s">
        <v>61342</v>
      </c>
      <c r="E18992" s="19" t="s">
        <v>62011</v>
      </c>
      <c r="F18992" s="16"/>
      <c r="G18992" s="27">
        <v>1</v>
      </c>
      <c r="H18992" s="28" t="s">
        <v>4</v>
      </c>
      <c r="I18992" s="20">
        <v>976</v>
      </c>
      <c r="J18992" s="21">
        <v>1</v>
      </c>
      <c r="K18992" s="21" t="s">
        <v>4</v>
      </c>
      <c r="L18992" s="22" t="s">
        <v>8312</v>
      </c>
      <c r="M18992" s="22">
        <v>1</v>
      </c>
    </row>
    <row r="18993" spans="1:13" x14ac:dyDescent="0.25">
      <c r="A18993" s="9" t="s">
        <v>60706</v>
      </c>
      <c r="B18993" s="2"/>
      <c r="C18993" s="2" t="s">
        <v>8526</v>
      </c>
      <c r="D18993" s="40" t="s">
        <v>61343</v>
      </c>
      <c r="E18993" s="19" t="s">
        <v>62012</v>
      </c>
      <c r="F18993" s="16"/>
      <c r="G18993" s="27">
        <v>1</v>
      </c>
      <c r="H18993" s="28" t="s">
        <v>4</v>
      </c>
      <c r="I18993" s="20">
        <v>1055</v>
      </c>
      <c r="J18993" s="21">
        <v>1</v>
      </c>
      <c r="K18993" s="21" t="s">
        <v>4</v>
      </c>
      <c r="L18993" s="22" t="s">
        <v>8312</v>
      </c>
      <c r="M18993" s="22">
        <v>1</v>
      </c>
    </row>
    <row r="18994" spans="1:13" x14ac:dyDescent="0.25">
      <c r="A18994" s="9" t="s">
        <v>60707</v>
      </c>
      <c r="B18994" s="2"/>
      <c r="C18994" s="2" t="s">
        <v>8527</v>
      </c>
      <c r="D18994" s="40" t="s">
        <v>61344</v>
      </c>
      <c r="E18994" s="19" t="s">
        <v>62013</v>
      </c>
      <c r="F18994" s="16"/>
      <c r="G18994" s="27">
        <v>1</v>
      </c>
      <c r="H18994" s="28" t="s">
        <v>4</v>
      </c>
      <c r="I18994" s="20">
        <v>1185</v>
      </c>
      <c r="J18994" s="21">
        <v>1</v>
      </c>
      <c r="K18994" s="21" t="s">
        <v>4</v>
      </c>
      <c r="L18994" s="22" t="s">
        <v>8312</v>
      </c>
      <c r="M18994" s="22">
        <v>1</v>
      </c>
    </row>
    <row r="18995" spans="1:13" x14ac:dyDescent="0.25">
      <c r="A18995" s="9" t="s">
        <v>60708</v>
      </c>
      <c r="B18995" s="2"/>
      <c r="C18995" s="2" t="s">
        <v>8528</v>
      </c>
      <c r="D18995" s="40" t="s">
        <v>61345</v>
      </c>
      <c r="E18995" s="19" t="s">
        <v>62014</v>
      </c>
      <c r="F18995" s="16"/>
      <c r="G18995" s="27">
        <v>1</v>
      </c>
      <c r="H18995" s="28" t="s">
        <v>4</v>
      </c>
      <c r="I18995" s="20">
        <v>1107</v>
      </c>
      <c r="J18995" s="21">
        <v>1</v>
      </c>
      <c r="K18995" s="21" t="s">
        <v>4</v>
      </c>
      <c r="L18995" s="22" t="s">
        <v>8312</v>
      </c>
      <c r="M18995" s="22">
        <v>1</v>
      </c>
    </row>
    <row r="18996" spans="1:13" x14ac:dyDescent="0.25">
      <c r="A18996" s="9" t="s">
        <v>60709</v>
      </c>
      <c r="B18996" s="2"/>
      <c r="C18996" s="2" t="s">
        <v>8529</v>
      </c>
      <c r="D18996" s="40" t="s">
        <v>61346</v>
      </c>
      <c r="E18996" s="19" t="s">
        <v>62015</v>
      </c>
      <c r="F18996" s="16"/>
      <c r="G18996" s="27">
        <v>1</v>
      </c>
      <c r="H18996" s="28" t="s">
        <v>4</v>
      </c>
      <c r="I18996" s="20">
        <v>1122</v>
      </c>
      <c r="J18996" s="21">
        <v>1</v>
      </c>
      <c r="K18996" s="21" t="s">
        <v>4</v>
      </c>
      <c r="L18996" s="22" t="s">
        <v>8312</v>
      </c>
      <c r="M18996" s="22">
        <v>1</v>
      </c>
    </row>
    <row r="18997" spans="1:13" x14ac:dyDescent="0.25">
      <c r="A18997" s="9" t="s">
        <v>60710</v>
      </c>
      <c r="B18997" s="2"/>
      <c r="C18997" s="2" t="s">
        <v>8530</v>
      </c>
      <c r="D18997" s="40" t="s">
        <v>61347</v>
      </c>
      <c r="E18997" s="19" t="s">
        <v>62016</v>
      </c>
      <c r="F18997" s="16"/>
      <c r="G18997" s="27">
        <v>1</v>
      </c>
      <c r="H18997" s="28" t="s">
        <v>4</v>
      </c>
      <c r="I18997" s="20">
        <v>1070</v>
      </c>
      <c r="J18997" s="21">
        <v>1</v>
      </c>
      <c r="K18997" s="21" t="s">
        <v>4</v>
      </c>
      <c r="L18997" s="22" t="s">
        <v>8312</v>
      </c>
      <c r="M18997" s="22">
        <v>1</v>
      </c>
    </row>
    <row r="18998" spans="1:13" x14ac:dyDescent="0.25">
      <c r="A18998" s="9" t="s">
        <v>60711</v>
      </c>
      <c r="B18998" s="2"/>
      <c r="C18998" s="2" t="s">
        <v>8531</v>
      </c>
      <c r="D18998" s="40" t="s">
        <v>61348</v>
      </c>
      <c r="E18998" s="19" t="s">
        <v>62017</v>
      </c>
      <c r="F18998" s="16"/>
      <c r="G18998" s="27">
        <v>1</v>
      </c>
      <c r="H18998" s="28" t="s">
        <v>4</v>
      </c>
      <c r="I18998" s="20">
        <v>1028</v>
      </c>
      <c r="J18998" s="21">
        <v>1</v>
      </c>
      <c r="K18998" s="21" t="s">
        <v>4</v>
      </c>
      <c r="L18998" s="22" t="s">
        <v>8312</v>
      </c>
      <c r="M18998" s="22">
        <v>1</v>
      </c>
    </row>
    <row r="18999" spans="1:13" x14ac:dyDescent="0.25">
      <c r="A18999" s="9" t="s">
        <v>60712</v>
      </c>
      <c r="B18999" s="2"/>
      <c r="C18999" s="2" t="s">
        <v>8532</v>
      </c>
      <c r="D18999" s="40" t="s">
        <v>61349</v>
      </c>
      <c r="E18999" s="19" t="s">
        <v>62018</v>
      </c>
      <c r="F18999" s="16"/>
      <c r="G18999" s="27">
        <v>1</v>
      </c>
      <c r="H18999" s="28" t="s">
        <v>4</v>
      </c>
      <c r="I18999" s="20">
        <v>1002</v>
      </c>
      <c r="J18999" s="21">
        <v>1</v>
      </c>
      <c r="K18999" s="21" t="s">
        <v>4</v>
      </c>
      <c r="L18999" s="22" t="s">
        <v>8355</v>
      </c>
      <c r="M18999" s="22">
        <v>1</v>
      </c>
    </row>
    <row r="19000" spans="1:13" x14ac:dyDescent="0.25">
      <c r="A19000" s="9" t="s">
        <v>60713</v>
      </c>
      <c r="B19000" s="2"/>
      <c r="C19000" s="2" t="s">
        <v>28880</v>
      </c>
      <c r="D19000" s="40" t="s">
        <v>61350</v>
      </c>
      <c r="E19000" s="19" t="s">
        <v>62019</v>
      </c>
      <c r="F19000" s="16"/>
      <c r="G19000" s="27">
        <v>1</v>
      </c>
      <c r="H19000" s="28" t="s">
        <v>4</v>
      </c>
      <c r="I19000" s="20">
        <v>1173</v>
      </c>
      <c r="J19000" s="21">
        <v>1</v>
      </c>
      <c r="K19000" s="21" t="s">
        <v>4</v>
      </c>
      <c r="L19000" s="22" t="s">
        <v>8355</v>
      </c>
      <c r="M19000" s="22">
        <v>1</v>
      </c>
    </row>
    <row r="19001" spans="1:13" x14ac:dyDescent="0.25">
      <c r="A19001" s="9" t="s">
        <v>60714</v>
      </c>
      <c r="B19001" s="2"/>
      <c r="C19001" s="2" t="s">
        <v>8533</v>
      </c>
      <c r="D19001" s="40" t="s">
        <v>61351</v>
      </c>
      <c r="E19001" s="19" t="s">
        <v>62020</v>
      </c>
      <c r="F19001" s="16"/>
      <c r="G19001" s="27">
        <v>1</v>
      </c>
      <c r="H19001" s="28" t="s">
        <v>4</v>
      </c>
      <c r="I19001" s="20">
        <v>1081</v>
      </c>
      <c r="J19001" s="21">
        <v>1</v>
      </c>
      <c r="K19001" s="21" t="s">
        <v>4</v>
      </c>
      <c r="L19001" s="22" t="s">
        <v>8355</v>
      </c>
      <c r="M19001" s="22">
        <v>1</v>
      </c>
    </row>
    <row r="19002" spans="1:13" x14ac:dyDescent="0.25">
      <c r="A19002" s="9" t="s">
        <v>60715</v>
      </c>
      <c r="B19002" s="2"/>
      <c r="C19002" s="2" t="s">
        <v>28881</v>
      </c>
      <c r="D19002" s="40" t="s">
        <v>61349</v>
      </c>
      <c r="E19002" s="19" t="s">
        <v>62021</v>
      </c>
      <c r="F19002" s="16"/>
      <c r="G19002" s="27">
        <v>1</v>
      </c>
      <c r="H19002" s="28" t="s">
        <v>4</v>
      </c>
      <c r="I19002" s="20">
        <v>1062</v>
      </c>
      <c r="J19002" s="21">
        <v>1</v>
      </c>
      <c r="K19002" s="21" t="s">
        <v>4</v>
      </c>
      <c r="L19002" s="22" t="s">
        <v>8430</v>
      </c>
      <c r="M19002" s="22">
        <v>1</v>
      </c>
    </row>
    <row r="19003" spans="1:13" x14ac:dyDescent="0.25">
      <c r="A19003" s="9" t="s">
        <v>60716</v>
      </c>
      <c r="B19003" s="2"/>
      <c r="C19003" s="2" t="s">
        <v>28882</v>
      </c>
      <c r="D19003" s="40" t="s">
        <v>61352</v>
      </c>
      <c r="E19003" s="19" t="s">
        <v>62022</v>
      </c>
      <c r="F19003" s="16"/>
      <c r="G19003" s="27">
        <v>1</v>
      </c>
      <c r="H19003" s="28" t="s">
        <v>4</v>
      </c>
      <c r="I19003" s="20">
        <v>1300</v>
      </c>
      <c r="J19003" s="21">
        <v>1</v>
      </c>
      <c r="K19003" s="21" t="s">
        <v>4</v>
      </c>
      <c r="L19003" s="22" t="s">
        <v>8430</v>
      </c>
      <c r="M19003" s="22">
        <v>1</v>
      </c>
    </row>
    <row r="19004" spans="1:13" x14ac:dyDescent="0.25">
      <c r="A19004" s="9" t="s">
        <v>60717</v>
      </c>
      <c r="B19004" s="2"/>
      <c r="C19004" s="2" t="s">
        <v>8534</v>
      </c>
      <c r="D19004" s="40" t="s">
        <v>61353</v>
      </c>
      <c r="E19004" s="19" t="s">
        <v>62023</v>
      </c>
      <c r="F19004" s="16"/>
      <c r="G19004" s="27">
        <v>1</v>
      </c>
      <c r="H19004" s="28" t="s">
        <v>4</v>
      </c>
      <c r="I19004" s="20">
        <v>1235</v>
      </c>
      <c r="J19004" s="21">
        <v>1</v>
      </c>
      <c r="K19004" s="21" t="s">
        <v>4</v>
      </c>
      <c r="L19004" s="22" t="s">
        <v>8430</v>
      </c>
      <c r="M19004" s="22">
        <v>1</v>
      </c>
    </row>
    <row r="19005" spans="1:13" x14ac:dyDescent="0.25">
      <c r="A19005" s="9" t="s">
        <v>60718</v>
      </c>
      <c r="B19005" s="2"/>
      <c r="C19005" s="2" t="s">
        <v>8535</v>
      </c>
      <c r="D19005" s="40" t="s">
        <v>61354</v>
      </c>
      <c r="E19005" s="19" t="s">
        <v>62024</v>
      </c>
      <c r="F19005" s="16"/>
      <c r="G19005" s="27">
        <v>1</v>
      </c>
      <c r="H19005" s="28" t="s">
        <v>4</v>
      </c>
      <c r="I19005" s="20">
        <v>1209</v>
      </c>
      <c r="J19005" s="21">
        <v>1</v>
      </c>
      <c r="K19005" s="21" t="s">
        <v>4</v>
      </c>
      <c r="L19005" s="22" t="s">
        <v>8430</v>
      </c>
      <c r="M19005" s="22">
        <v>1</v>
      </c>
    </row>
    <row r="19006" spans="1:13" x14ac:dyDescent="0.25">
      <c r="A19006" s="9" t="s">
        <v>60719</v>
      </c>
      <c r="B19006" s="2"/>
      <c r="C19006" s="2" t="s">
        <v>8536</v>
      </c>
      <c r="D19006" s="40" t="s">
        <v>61355</v>
      </c>
      <c r="E19006" s="19" t="s">
        <v>62025</v>
      </c>
      <c r="F19006" s="16"/>
      <c r="G19006" s="27">
        <v>1</v>
      </c>
      <c r="H19006" s="28" t="s">
        <v>4</v>
      </c>
      <c r="I19006" s="20">
        <v>1224</v>
      </c>
      <c r="J19006" s="21">
        <v>1</v>
      </c>
      <c r="K19006" s="21" t="s">
        <v>4</v>
      </c>
      <c r="L19006" s="22" t="s">
        <v>8430</v>
      </c>
      <c r="M19006" s="22">
        <v>1</v>
      </c>
    </row>
    <row r="19007" spans="1:13" x14ac:dyDescent="0.25">
      <c r="A19007" s="9" t="s">
        <v>60720</v>
      </c>
      <c r="B19007" s="2"/>
      <c r="C19007" s="2" t="s">
        <v>8537</v>
      </c>
      <c r="D19007" s="40" t="s">
        <v>61356</v>
      </c>
      <c r="E19007" s="19" t="s">
        <v>62026</v>
      </c>
      <c r="F19007" s="16"/>
      <c r="G19007" s="27">
        <v>1</v>
      </c>
      <c r="H19007" s="28" t="s">
        <v>4</v>
      </c>
      <c r="I19007" s="20">
        <v>1307</v>
      </c>
      <c r="J19007" s="21">
        <v>1</v>
      </c>
      <c r="K19007" s="21" t="s">
        <v>4</v>
      </c>
      <c r="L19007" s="22" t="s">
        <v>8430</v>
      </c>
      <c r="M19007" s="22">
        <v>1</v>
      </c>
    </row>
    <row r="19008" spans="1:13" x14ac:dyDescent="0.25">
      <c r="A19008" s="9" t="s">
        <v>60721</v>
      </c>
      <c r="B19008" s="2"/>
      <c r="C19008" s="2" t="s">
        <v>8538</v>
      </c>
      <c r="D19008" s="40" t="s">
        <v>61357</v>
      </c>
      <c r="E19008" s="19" t="s">
        <v>62027</v>
      </c>
      <c r="F19008" s="16"/>
      <c r="G19008" s="27">
        <v>1</v>
      </c>
      <c r="H19008" s="28" t="s">
        <v>4</v>
      </c>
      <c r="I19008" s="20">
        <v>663</v>
      </c>
      <c r="J19008" s="21">
        <v>1</v>
      </c>
      <c r="K19008" s="21" t="s">
        <v>4</v>
      </c>
      <c r="L19008" s="22" t="s">
        <v>8310</v>
      </c>
      <c r="M19008" s="22">
        <v>1</v>
      </c>
    </row>
    <row r="19009" spans="1:13" x14ac:dyDescent="0.25">
      <c r="A19009" s="9" t="s">
        <v>60722</v>
      </c>
      <c r="B19009" s="2"/>
      <c r="C19009" s="2" t="s">
        <v>8539</v>
      </c>
      <c r="D19009" s="40" t="s">
        <v>61358</v>
      </c>
      <c r="E19009" s="19" t="s">
        <v>62028</v>
      </c>
      <c r="F19009" s="16"/>
      <c r="G19009" s="27">
        <v>1</v>
      </c>
      <c r="H19009" s="28" t="s">
        <v>4</v>
      </c>
      <c r="I19009" s="20">
        <v>701</v>
      </c>
      <c r="J19009" s="21">
        <v>1</v>
      </c>
      <c r="K19009" s="21" t="s">
        <v>4</v>
      </c>
      <c r="L19009" s="22" t="s">
        <v>8310</v>
      </c>
      <c r="M19009" s="22">
        <v>1</v>
      </c>
    </row>
    <row r="19010" spans="1:13" x14ac:dyDescent="0.25">
      <c r="A19010" s="9" t="s">
        <v>60723</v>
      </c>
      <c r="B19010" s="2"/>
      <c r="C19010" s="2" t="s">
        <v>8540</v>
      </c>
      <c r="D19010" s="40" t="s">
        <v>61357</v>
      </c>
      <c r="E19010" s="19" t="s">
        <v>62029</v>
      </c>
      <c r="F19010" s="16"/>
      <c r="G19010" s="27">
        <v>1</v>
      </c>
      <c r="H19010" s="28" t="s">
        <v>4</v>
      </c>
      <c r="I19010" s="20">
        <v>682</v>
      </c>
      <c r="J19010" s="21">
        <v>1</v>
      </c>
      <c r="K19010" s="21" t="s">
        <v>4</v>
      </c>
      <c r="L19010" s="22" t="s">
        <v>8312</v>
      </c>
      <c r="M19010" s="22">
        <v>1</v>
      </c>
    </row>
    <row r="19011" spans="1:13" x14ac:dyDescent="0.25">
      <c r="A19011" s="9" t="s">
        <v>60724</v>
      </c>
      <c r="B19011" s="2"/>
      <c r="C19011" s="2" t="s">
        <v>8541</v>
      </c>
      <c r="D19011" s="40" t="s">
        <v>61359</v>
      </c>
      <c r="E19011" s="19" t="s">
        <v>62030</v>
      </c>
      <c r="F19011" s="16"/>
      <c r="G19011" s="27">
        <v>1</v>
      </c>
      <c r="H19011" s="28" t="s">
        <v>4</v>
      </c>
      <c r="I19011" s="20">
        <v>761</v>
      </c>
      <c r="J19011" s="21">
        <v>1</v>
      </c>
      <c r="K19011" s="21" t="s">
        <v>4</v>
      </c>
      <c r="L19011" s="22" t="s">
        <v>8312</v>
      </c>
      <c r="M19011" s="22">
        <v>1</v>
      </c>
    </row>
    <row r="19012" spans="1:13" x14ac:dyDescent="0.25">
      <c r="A19012" s="9" t="s">
        <v>60725</v>
      </c>
      <c r="B19012" s="2"/>
      <c r="C19012" s="2" t="s">
        <v>8542</v>
      </c>
      <c r="D19012" s="40" t="s">
        <v>61360</v>
      </c>
      <c r="E19012" s="19" t="s">
        <v>62031</v>
      </c>
      <c r="F19012" s="16"/>
      <c r="G19012" s="27">
        <v>1</v>
      </c>
      <c r="H19012" s="28" t="s">
        <v>4</v>
      </c>
      <c r="I19012" s="20">
        <v>813</v>
      </c>
      <c r="J19012" s="21">
        <v>1</v>
      </c>
      <c r="K19012" s="21" t="s">
        <v>4</v>
      </c>
      <c r="L19012" s="22" t="s">
        <v>8312</v>
      </c>
      <c r="M19012" s="22">
        <v>1</v>
      </c>
    </row>
    <row r="19013" spans="1:13" x14ac:dyDescent="0.25">
      <c r="A19013" s="9" t="s">
        <v>60726</v>
      </c>
      <c r="B19013" s="2"/>
      <c r="C19013" s="2" t="s">
        <v>8543</v>
      </c>
      <c r="D19013" s="40" t="s">
        <v>61361</v>
      </c>
      <c r="E19013" s="19" t="s">
        <v>62032</v>
      </c>
      <c r="F19013" s="16"/>
      <c r="G19013" s="27">
        <v>1</v>
      </c>
      <c r="H19013" s="28" t="s">
        <v>4</v>
      </c>
      <c r="I19013" s="20">
        <v>829</v>
      </c>
      <c r="J19013" s="21">
        <v>1</v>
      </c>
      <c r="K19013" s="21" t="s">
        <v>4</v>
      </c>
      <c r="L19013" s="22" t="s">
        <v>8312</v>
      </c>
      <c r="M19013" s="22">
        <v>1</v>
      </c>
    </row>
    <row r="19014" spans="1:13" x14ac:dyDescent="0.25">
      <c r="A19014" s="9" t="s">
        <v>60727</v>
      </c>
      <c r="B19014" s="2"/>
      <c r="C19014" s="2" t="s">
        <v>8544</v>
      </c>
      <c r="D19014" s="40" t="s">
        <v>61362</v>
      </c>
      <c r="E19014" s="19" t="s">
        <v>62033</v>
      </c>
      <c r="F19014" s="16"/>
      <c r="G19014" s="27">
        <v>1</v>
      </c>
      <c r="H19014" s="28" t="s">
        <v>4</v>
      </c>
      <c r="I19014" s="20">
        <v>844</v>
      </c>
      <c r="J19014" s="21">
        <v>1</v>
      </c>
      <c r="K19014" s="21" t="s">
        <v>4</v>
      </c>
      <c r="L19014" s="22" t="s">
        <v>8312</v>
      </c>
      <c r="M19014" s="22">
        <v>1</v>
      </c>
    </row>
    <row r="19015" spans="1:13" x14ac:dyDescent="0.25">
      <c r="A19015" s="9" t="s">
        <v>60728</v>
      </c>
      <c r="B19015" s="2"/>
      <c r="C19015" s="2" t="s">
        <v>8545</v>
      </c>
      <c r="D19015" s="40" t="s">
        <v>61363</v>
      </c>
      <c r="E19015" s="19" t="s">
        <v>62034</v>
      </c>
      <c r="F19015" s="16"/>
      <c r="G19015" s="27">
        <v>1</v>
      </c>
      <c r="H19015" s="28" t="s">
        <v>4</v>
      </c>
      <c r="I19015" s="20">
        <v>777</v>
      </c>
      <c r="J19015" s="21">
        <v>1</v>
      </c>
      <c r="K19015" s="21" t="s">
        <v>4</v>
      </c>
      <c r="L19015" s="22" t="s">
        <v>8312</v>
      </c>
      <c r="M19015" s="22">
        <v>1</v>
      </c>
    </row>
    <row r="19016" spans="1:13" x14ac:dyDescent="0.25">
      <c r="A19016" s="9" t="s">
        <v>60729</v>
      </c>
      <c r="B19016" s="2"/>
      <c r="C19016" s="2" t="s">
        <v>23367</v>
      </c>
      <c r="D19016" s="40" t="s">
        <v>61357</v>
      </c>
      <c r="E19016" s="19" t="s">
        <v>62035</v>
      </c>
      <c r="F19016" s="16"/>
      <c r="G19016" s="27">
        <v>1</v>
      </c>
      <c r="H19016" s="28" t="s">
        <v>4</v>
      </c>
      <c r="I19016" s="20">
        <v>863</v>
      </c>
      <c r="J19016" s="21">
        <v>1</v>
      </c>
      <c r="K19016" s="21" t="s">
        <v>4</v>
      </c>
      <c r="L19016" s="22" t="s">
        <v>8312</v>
      </c>
      <c r="M19016" s="22">
        <v>1</v>
      </c>
    </row>
    <row r="19017" spans="1:13" x14ac:dyDescent="0.25">
      <c r="A19017" s="9" t="s">
        <v>60730</v>
      </c>
      <c r="B19017" s="2"/>
      <c r="C19017" s="2" t="s">
        <v>8546</v>
      </c>
      <c r="D19017" s="40" t="s">
        <v>61364</v>
      </c>
      <c r="E19017" s="19" t="s">
        <v>62036</v>
      </c>
      <c r="F19017" s="16"/>
      <c r="G19017" s="27">
        <v>1</v>
      </c>
      <c r="H19017" s="28" t="s">
        <v>4</v>
      </c>
      <c r="I19017" s="20">
        <v>772</v>
      </c>
      <c r="J19017" s="21">
        <v>1</v>
      </c>
      <c r="K19017" s="21" t="s">
        <v>4</v>
      </c>
      <c r="L19017" s="22" t="s">
        <v>8312</v>
      </c>
      <c r="M19017" s="22">
        <v>1</v>
      </c>
    </row>
    <row r="19018" spans="1:13" x14ac:dyDescent="0.25">
      <c r="A19018" s="9" t="s">
        <v>60731</v>
      </c>
      <c r="B19018" s="2"/>
      <c r="C19018" s="2" t="s">
        <v>8547</v>
      </c>
      <c r="D19018" s="40" t="s">
        <v>61365</v>
      </c>
      <c r="E19018" s="19" t="s">
        <v>62037</v>
      </c>
      <c r="F19018" s="16"/>
      <c r="G19018" s="27">
        <v>1</v>
      </c>
      <c r="H19018" s="28" t="s">
        <v>4</v>
      </c>
      <c r="I19018" s="20">
        <v>692</v>
      </c>
      <c r="J19018" s="21">
        <v>1</v>
      </c>
      <c r="K19018" s="21" t="s">
        <v>4</v>
      </c>
      <c r="L19018" s="22" t="s">
        <v>8312</v>
      </c>
      <c r="M19018" s="22">
        <v>1</v>
      </c>
    </row>
    <row r="19019" spans="1:13" x14ac:dyDescent="0.25">
      <c r="A19019" s="9" t="s">
        <v>60732</v>
      </c>
      <c r="B19019" s="2"/>
      <c r="C19019" s="2" t="s">
        <v>8548</v>
      </c>
      <c r="D19019" s="40" t="s">
        <v>61366</v>
      </c>
      <c r="E19019" s="19" t="s">
        <v>62038</v>
      </c>
      <c r="F19019" s="16"/>
      <c r="G19019" s="27">
        <v>1</v>
      </c>
      <c r="H19019" s="28" t="s">
        <v>4</v>
      </c>
      <c r="I19019" s="20">
        <v>734</v>
      </c>
      <c r="J19019" s="21">
        <v>1</v>
      </c>
      <c r="K19019" s="21" t="s">
        <v>4</v>
      </c>
      <c r="L19019" s="22" t="s">
        <v>8312</v>
      </c>
      <c r="M19019" s="22">
        <v>1</v>
      </c>
    </row>
    <row r="19020" spans="1:13" x14ac:dyDescent="0.25">
      <c r="A19020" s="9" t="s">
        <v>60733</v>
      </c>
      <c r="B19020" s="2"/>
      <c r="C19020" s="2" t="s">
        <v>8549</v>
      </c>
      <c r="D19020" s="40" t="s">
        <v>61367</v>
      </c>
      <c r="E19020" s="19" t="s">
        <v>62039</v>
      </c>
      <c r="F19020" s="16"/>
      <c r="G19020" s="27">
        <v>1</v>
      </c>
      <c r="H19020" s="28" t="s">
        <v>4</v>
      </c>
      <c r="I19020" s="20">
        <v>750</v>
      </c>
      <c r="J19020" s="21">
        <v>1</v>
      </c>
      <c r="K19020" s="21" t="s">
        <v>4</v>
      </c>
      <c r="L19020" s="22" t="s">
        <v>8312</v>
      </c>
      <c r="M19020" s="22">
        <v>1</v>
      </c>
    </row>
    <row r="19021" spans="1:13" x14ac:dyDescent="0.25">
      <c r="A19021" s="9" t="s">
        <v>60734</v>
      </c>
      <c r="B19021" s="2"/>
      <c r="C19021" s="2" t="s">
        <v>8550</v>
      </c>
      <c r="D19021" s="40" t="s">
        <v>61368</v>
      </c>
      <c r="E19021" s="19" t="s">
        <v>62040</v>
      </c>
      <c r="F19021" s="16"/>
      <c r="G19021" s="27">
        <v>1</v>
      </c>
      <c r="H19021" s="28" t="s">
        <v>4</v>
      </c>
      <c r="I19021" s="20">
        <v>766</v>
      </c>
      <c r="J19021" s="21">
        <v>1</v>
      </c>
      <c r="K19021" s="21" t="s">
        <v>4</v>
      </c>
      <c r="L19021" s="22" t="s">
        <v>8312</v>
      </c>
      <c r="M19021" s="22">
        <v>1</v>
      </c>
    </row>
    <row r="19022" spans="1:13" x14ac:dyDescent="0.25">
      <c r="A19022" s="9" t="s">
        <v>60735</v>
      </c>
      <c r="B19022" s="2"/>
      <c r="C19022" s="2" t="s">
        <v>8551</v>
      </c>
      <c r="D19022" s="40" t="s">
        <v>61369</v>
      </c>
      <c r="E19022" s="19" t="s">
        <v>62041</v>
      </c>
      <c r="F19022" s="16"/>
      <c r="G19022" s="27">
        <v>1</v>
      </c>
      <c r="H19022" s="28" t="s">
        <v>4</v>
      </c>
      <c r="I19022" s="20">
        <v>698</v>
      </c>
      <c r="J19022" s="21">
        <v>1</v>
      </c>
      <c r="K19022" s="21" t="s">
        <v>4</v>
      </c>
      <c r="L19022" s="22" t="s">
        <v>8312</v>
      </c>
      <c r="M19022" s="22">
        <v>1</v>
      </c>
    </row>
    <row r="19023" spans="1:13" x14ac:dyDescent="0.25">
      <c r="A19023" s="9" t="s">
        <v>60736</v>
      </c>
      <c r="B19023" s="2"/>
      <c r="C19023" s="2" t="s">
        <v>8552</v>
      </c>
      <c r="D19023" s="40" t="s">
        <v>61370</v>
      </c>
      <c r="E19023" s="19" t="s">
        <v>62042</v>
      </c>
      <c r="F19023" s="16"/>
      <c r="G19023" s="27">
        <v>1</v>
      </c>
      <c r="H19023" s="28" t="s">
        <v>4</v>
      </c>
      <c r="I19023" s="20">
        <v>714</v>
      </c>
      <c r="J19023" s="21">
        <v>1</v>
      </c>
      <c r="K19023" s="21" t="s">
        <v>4</v>
      </c>
      <c r="L19023" s="22" t="s">
        <v>8312</v>
      </c>
      <c r="M19023" s="22">
        <v>1</v>
      </c>
    </row>
    <row r="19024" spans="1:13" x14ac:dyDescent="0.25">
      <c r="A19024" s="9" t="s">
        <v>60737</v>
      </c>
      <c r="B19024" s="2"/>
      <c r="C19024" s="2" t="s">
        <v>8553</v>
      </c>
      <c r="D19024" s="40" t="s">
        <v>61371</v>
      </c>
      <c r="E19024" s="19" t="s">
        <v>62043</v>
      </c>
      <c r="F19024" s="16"/>
      <c r="G19024" s="27">
        <v>1</v>
      </c>
      <c r="H19024" s="28" t="s">
        <v>4</v>
      </c>
      <c r="I19024" s="20">
        <v>914</v>
      </c>
      <c r="J19024" s="21">
        <v>1</v>
      </c>
      <c r="K19024" s="21" t="s">
        <v>4</v>
      </c>
      <c r="L19024" s="22" t="s">
        <v>8417</v>
      </c>
      <c r="M19024" s="22">
        <v>1</v>
      </c>
    </row>
    <row r="19025" spans="1:13" x14ac:dyDescent="0.25">
      <c r="A19025" s="9" t="s">
        <v>60738</v>
      </c>
      <c r="B19025" s="2"/>
      <c r="C19025" s="2" t="s">
        <v>8554</v>
      </c>
      <c r="D19025" s="40" t="s">
        <v>61372</v>
      </c>
      <c r="E19025" s="19" t="s">
        <v>62044</v>
      </c>
      <c r="F19025" s="16"/>
      <c r="G19025" s="27">
        <v>1</v>
      </c>
      <c r="H19025" s="28" t="s">
        <v>4</v>
      </c>
      <c r="I19025" s="20">
        <v>803</v>
      </c>
      <c r="J19025" s="21">
        <v>1</v>
      </c>
      <c r="K19025" s="21" t="s">
        <v>4</v>
      </c>
      <c r="L19025" s="22" t="s">
        <v>8355</v>
      </c>
      <c r="M19025" s="22">
        <v>1</v>
      </c>
    </row>
    <row r="19026" spans="1:13" x14ac:dyDescent="0.25">
      <c r="A19026" s="9" t="s">
        <v>60739</v>
      </c>
      <c r="B19026" s="2"/>
      <c r="C19026" s="2" t="s">
        <v>8555</v>
      </c>
      <c r="D19026" s="40" t="s">
        <v>61373</v>
      </c>
      <c r="E19026" s="19" t="s">
        <v>62045</v>
      </c>
      <c r="F19026" s="16"/>
      <c r="G19026" s="27">
        <v>1</v>
      </c>
      <c r="H19026" s="28" t="s">
        <v>4</v>
      </c>
      <c r="I19026" s="20">
        <v>882</v>
      </c>
      <c r="J19026" s="21">
        <v>1</v>
      </c>
      <c r="K19026" s="21" t="s">
        <v>4</v>
      </c>
      <c r="L19026" s="22" t="s">
        <v>8355</v>
      </c>
      <c r="M19026" s="22">
        <v>1</v>
      </c>
    </row>
    <row r="19027" spans="1:13" x14ac:dyDescent="0.25">
      <c r="A19027" s="9" t="s">
        <v>60740</v>
      </c>
      <c r="B19027" s="2"/>
      <c r="C19027" s="2" t="s">
        <v>8556</v>
      </c>
      <c r="D19027" s="40" t="s">
        <v>61374</v>
      </c>
      <c r="E19027" s="19" t="s">
        <v>62046</v>
      </c>
      <c r="F19027" s="16"/>
      <c r="G19027" s="27">
        <v>1</v>
      </c>
      <c r="H19027" s="28" t="s">
        <v>4</v>
      </c>
      <c r="I19027" s="20">
        <v>934</v>
      </c>
      <c r="J19027" s="21">
        <v>1</v>
      </c>
      <c r="K19027" s="21" t="s">
        <v>4</v>
      </c>
      <c r="L19027" s="22" t="s">
        <v>8355</v>
      </c>
      <c r="M19027" s="22">
        <v>1</v>
      </c>
    </row>
    <row r="19028" spans="1:13" x14ac:dyDescent="0.25">
      <c r="A19028" s="9" t="s">
        <v>60741</v>
      </c>
      <c r="B19028" s="2"/>
      <c r="C19028" s="2" t="s">
        <v>8557</v>
      </c>
      <c r="D19028" s="40" t="s">
        <v>61375</v>
      </c>
      <c r="E19028" s="19" t="s">
        <v>62047</v>
      </c>
      <c r="F19028" s="16"/>
      <c r="G19028" s="27">
        <v>1</v>
      </c>
      <c r="H19028" s="28" t="s">
        <v>4</v>
      </c>
      <c r="I19028" s="20">
        <v>950</v>
      </c>
      <c r="J19028" s="21">
        <v>1</v>
      </c>
      <c r="K19028" s="21" t="s">
        <v>4</v>
      </c>
      <c r="L19028" s="22" t="s">
        <v>8355</v>
      </c>
      <c r="M19028" s="22">
        <v>1</v>
      </c>
    </row>
    <row r="19029" spans="1:13" x14ac:dyDescent="0.25">
      <c r="A19029" s="9" t="s">
        <v>60742</v>
      </c>
      <c r="B19029" s="2"/>
      <c r="C19029" s="2" t="s">
        <v>8558</v>
      </c>
      <c r="D19029" s="40" t="s">
        <v>61376</v>
      </c>
      <c r="E19029" s="19" t="s">
        <v>62048</v>
      </c>
      <c r="F19029" s="16"/>
      <c r="G19029" s="27">
        <v>1</v>
      </c>
      <c r="H19029" s="28" t="s">
        <v>4</v>
      </c>
      <c r="I19029" s="20">
        <v>932</v>
      </c>
      <c r="J19029" s="21">
        <v>1</v>
      </c>
      <c r="K19029" s="21" t="s">
        <v>4</v>
      </c>
      <c r="L19029" s="22" t="s">
        <v>8355</v>
      </c>
      <c r="M19029" s="22">
        <v>1</v>
      </c>
    </row>
    <row r="19030" spans="1:13" x14ac:dyDescent="0.25">
      <c r="A19030" s="9" t="s">
        <v>60743</v>
      </c>
      <c r="B19030" s="2"/>
      <c r="C19030" s="2" t="s">
        <v>8559</v>
      </c>
      <c r="D19030" s="40" t="s">
        <v>61377</v>
      </c>
      <c r="E19030" s="19" t="s">
        <v>62049</v>
      </c>
      <c r="F19030" s="16"/>
      <c r="G19030" s="27">
        <v>1</v>
      </c>
      <c r="H19030" s="28" t="s">
        <v>4</v>
      </c>
      <c r="I19030" s="20">
        <v>927</v>
      </c>
      <c r="J19030" s="21">
        <v>1</v>
      </c>
      <c r="K19030" s="21" t="s">
        <v>4</v>
      </c>
      <c r="L19030" s="22" t="s">
        <v>8355</v>
      </c>
      <c r="M19030" s="22">
        <v>1</v>
      </c>
    </row>
    <row r="19031" spans="1:13" x14ac:dyDescent="0.25">
      <c r="A19031" s="9" t="s">
        <v>60744</v>
      </c>
      <c r="B19031" s="2"/>
      <c r="C19031" s="2" t="s">
        <v>8560</v>
      </c>
      <c r="D19031" s="40" t="s">
        <v>61378</v>
      </c>
      <c r="E19031" s="19" t="s">
        <v>62050</v>
      </c>
      <c r="F19031" s="16"/>
      <c r="G19031" s="27">
        <v>1</v>
      </c>
      <c r="H19031" s="28" t="s">
        <v>4</v>
      </c>
      <c r="I19031" s="20">
        <v>979</v>
      </c>
      <c r="J19031" s="21">
        <v>1</v>
      </c>
      <c r="K19031" s="21" t="s">
        <v>4</v>
      </c>
      <c r="L19031" s="22" t="s">
        <v>8355</v>
      </c>
      <c r="M19031" s="22">
        <v>1</v>
      </c>
    </row>
    <row r="19032" spans="1:13" x14ac:dyDescent="0.25">
      <c r="A19032" s="9" t="s">
        <v>60745</v>
      </c>
      <c r="B19032" s="2"/>
      <c r="C19032" s="2" t="s">
        <v>8561</v>
      </c>
      <c r="D19032" s="40" t="s">
        <v>61379</v>
      </c>
      <c r="E19032" s="19" t="s">
        <v>62051</v>
      </c>
      <c r="F19032" s="16"/>
      <c r="G19032" s="27">
        <v>1</v>
      </c>
      <c r="H19032" s="28" t="s">
        <v>4</v>
      </c>
      <c r="I19032" s="20">
        <v>855</v>
      </c>
      <c r="J19032" s="21">
        <v>1</v>
      </c>
      <c r="K19032" s="21" t="s">
        <v>4</v>
      </c>
      <c r="L19032" s="22" t="s">
        <v>8355</v>
      </c>
      <c r="M19032" s="22">
        <v>1</v>
      </c>
    </row>
    <row r="19033" spans="1:13" x14ac:dyDescent="0.25">
      <c r="A19033" s="9" t="s">
        <v>60746</v>
      </c>
      <c r="B19033" s="2"/>
      <c r="C19033" s="2" t="s">
        <v>8562</v>
      </c>
      <c r="D19033" s="40" t="s">
        <v>61380</v>
      </c>
      <c r="E19033" s="19" t="s">
        <v>62052</v>
      </c>
      <c r="F19033" s="16"/>
      <c r="G19033" s="27">
        <v>1</v>
      </c>
      <c r="H19033" s="28" t="s">
        <v>4</v>
      </c>
      <c r="I19033" s="20">
        <v>819</v>
      </c>
      <c r="J19033" s="21">
        <v>1</v>
      </c>
      <c r="K19033" s="21" t="s">
        <v>4</v>
      </c>
      <c r="L19033" s="22" t="s">
        <v>8355</v>
      </c>
      <c r="M19033" s="22">
        <v>1</v>
      </c>
    </row>
    <row r="19034" spans="1:13" x14ac:dyDescent="0.25">
      <c r="A19034" s="9" t="s">
        <v>60747</v>
      </c>
      <c r="B19034" s="2"/>
      <c r="C19034" s="2" t="s">
        <v>8563</v>
      </c>
      <c r="D19034" s="40" t="s">
        <v>61381</v>
      </c>
      <c r="E19034" s="19" t="s">
        <v>62053</v>
      </c>
      <c r="F19034" s="16"/>
      <c r="G19034" s="27">
        <v>1</v>
      </c>
      <c r="H19034" s="28" t="s">
        <v>4</v>
      </c>
      <c r="I19034" s="20">
        <v>1111</v>
      </c>
      <c r="J19034" s="21">
        <v>1</v>
      </c>
      <c r="K19034" s="21" t="s">
        <v>4</v>
      </c>
      <c r="L19034" s="22" t="s">
        <v>8430</v>
      </c>
      <c r="M19034" s="22">
        <v>1</v>
      </c>
    </row>
    <row r="19035" spans="1:13" x14ac:dyDescent="0.25">
      <c r="A19035" s="9" t="s">
        <v>60748</v>
      </c>
      <c r="B19035" s="2"/>
      <c r="C19035" s="2" t="s">
        <v>8564</v>
      </c>
      <c r="D19035" s="40" t="s">
        <v>61382</v>
      </c>
      <c r="E19035" s="19" t="s">
        <v>62054</v>
      </c>
      <c r="F19035" s="16"/>
      <c r="G19035" s="27">
        <v>1</v>
      </c>
      <c r="H19035" s="28" t="s">
        <v>4</v>
      </c>
      <c r="I19035" s="20">
        <v>1055</v>
      </c>
      <c r="J19035" s="21">
        <v>1</v>
      </c>
      <c r="K19035" s="21" t="s">
        <v>4</v>
      </c>
      <c r="L19035" s="22" t="s">
        <v>8430</v>
      </c>
      <c r="M19035" s="22">
        <v>1</v>
      </c>
    </row>
    <row r="19036" spans="1:13" x14ac:dyDescent="0.25">
      <c r="A19036" s="9" t="s">
        <v>60749</v>
      </c>
      <c r="B19036" s="2"/>
      <c r="C19036" s="2" t="s">
        <v>8565</v>
      </c>
      <c r="D19036" s="40" t="s">
        <v>61373</v>
      </c>
      <c r="E19036" s="19" t="s">
        <v>62055</v>
      </c>
      <c r="F19036" s="16"/>
      <c r="G19036" s="27">
        <v>1</v>
      </c>
      <c r="H19036" s="28" t="s">
        <v>4</v>
      </c>
      <c r="I19036" s="20">
        <v>944</v>
      </c>
      <c r="J19036" s="21">
        <v>1</v>
      </c>
      <c r="K19036" s="21" t="s">
        <v>4</v>
      </c>
      <c r="L19036" s="22" t="s">
        <v>8430</v>
      </c>
      <c r="M19036" s="22">
        <v>1</v>
      </c>
    </row>
    <row r="19037" spans="1:13" x14ac:dyDescent="0.25">
      <c r="A19037" s="9" t="s">
        <v>60750</v>
      </c>
      <c r="B19037" s="2"/>
      <c r="C19037" s="2" t="s">
        <v>8566</v>
      </c>
      <c r="D19037" s="40" t="s">
        <v>61383</v>
      </c>
      <c r="E19037" s="19" t="s">
        <v>62056</v>
      </c>
      <c r="F19037" s="16"/>
      <c r="G19037" s="27">
        <v>1</v>
      </c>
      <c r="H19037" s="28" t="s">
        <v>4</v>
      </c>
      <c r="I19037" s="20">
        <v>1199</v>
      </c>
      <c r="J19037" s="21">
        <v>1</v>
      </c>
      <c r="K19037" s="21" t="s">
        <v>4</v>
      </c>
      <c r="L19037" s="22" t="s">
        <v>8430</v>
      </c>
      <c r="M19037" s="22">
        <v>1</v>
      </c>
    </row>
    <row r="19038" spans="1:13" x14ac:dyDescent="0.25">
      <c r="A19038" s="9" t="s">
        <v>60751</v>
      </c>
      <c r="B19038" s="2"/>
      <c r="C19038" s="2" t="s">
        <v>8567</v>
      </c>
      <c r="D19038" s="40" t="s">
        <v>61384</v>
      </c>
      <c r="E19038" s="19" t="s">
        <v>62057</v>
      </c>
      <c r="F19038" s="16"/>
      <c r="G19038" s="27">
        <v>1</v>
      </c>
      <c r="H19038" s="28" t="s">
        <v>4</v>
      </c>
      <c r="I19038" s="20">
        <v>1118</v>
      </c>
      <c r="J19038" s="21">
        <v>1</v>
      </c>
      <c r="K19038" s="21" t="s">
        <v>4</v>
      </c>
      <c r="L19038" s="22" t="s">
        <v>8430</v>
      </c>
      <c r="M19038" s="22">
        <v>1</v>
      </c>
    </row>
    <row r="19039" spans="1:13" x14ac:dyDescent="0.25">
      <c r="A19039" s="9" t="s">
        <v>60752</v>
      </c>
      <c r="B19039" s="2"/>
      <c r="C19039" s="2" t="s">
        <v>8568</v>
      </c>
      <c r="D19039" s="40" t="s">
        <v>61374</v>
      </c>
      <c r="E19039" s="19" t="s">
        <v>62058</v>
      </c>
      <c r="F19039" s="16"/>
      <c r="G19039" s="27">
        <v>1</v>
      </c>
      <c r="H19039" s="28" t="s">
        <v>4</v>
      </c>
      <c r="I19039" s="20">
        <v>994</v>
      </c>
      <c r="J19039" s="21">
        <v>1</v>
      </c>
      <c r="K19039" s="21" t="s">
        <v>4</v>
      </c>
      <c r="L19039" s="22" t="s">
        <v>8430</v>
      </c>
      <c r="M19039" s="22">
        <v>1</v>
      </c>
    </row>
    <row r="19040" spans="1:13" x14ac:dyDescent="0.25">
      <c r="A19040" s="9" t="s">
        <v>60753</v>
      </c>
      <c r="B19040" s="2"/>
      <c r="C19040" s="2" t="s">
        <v>8569</v>
      </c>
      <c r="D19040" s="40" t="s">
        <v>61378</v>
      </c>
      <c r="E19040" s="19" t="s">
        <v>62059</v>
      </c>
      <c r="F19040" s="16"/>
      <c r="G19040" s="27">
        <v>1</v>
      </c>
      <c r="H19040" s="28" t="s">
        <v>4</v>
      </c>
      <c r="I19040" s="20">
        <v>1039</v>
      </c>
      <c r="J19040" s="21">
        <v>1</v>
      </c>
      <c r="K19040" s="21" t="s">
        <v>4</v>
      </c>
      <c r="L19040" s="22" t="s">
        <v>8430</v>
      </c>
      <c r="M19040" s="22">
        <v>1</v>
      </c>
    </row>
    <row r="19041" spans="1:13" x14ac:dyDescent="0.25">
      <c r="A19041" s="9" t="s">
        <v>60754</v>
      </c>
      <c r="B19041" s="2"/>
      <c r="C19041" s="2" t="s">
        <v>8570</v>
      </c>
      <c r="D19041" s="40" t="s">
        <v>61385</v>
      </c>
      <c r="E19041" s="19" t="s">
        <v>62060</v>
      </c>
      <c r="F19041" s="16"/>
      <c r="G19041" s="27">
        <v>1</v>
      </c>
      <c r="H19041" s="28" t="s">
        <v>4</v>
      </c>
      <c r="I19041" s="20">
        <v>1055</v>
      </c>
      <c r="J19041" s="21">
        <v>1</v>
      </c>
      <c r="K19041" s="21" t="s">
        <v>4</v>
      </c>
      <c r="L19041" s="22" t="s">
        <v>8430</v>
      </c>
      <c r="M19041" s="22">
        <v>1</v>
      </c>
    </row>
    <row r="19042" spans="1:13" x14ac:dyDescent="0.25">
      <c r="A19042" s="9" t="s">
        <v>60755</v>
      </c>
      <c r="B19042" s="2"/>
      <c r="C19042" s="2" t="s">
        <v>8571</v>
      </c>
      <c r="D19042" s="40" t="s">
        <v>61379</v>
      </c>
      <c r="E19042" s="19" t="s">
        <v>62061</v>
      </c>
      <c r="F19042" s="16"/>
      <c r="G19042" s="27">
        <v>1</v>
      </c>
      <c r="H19042" s="28" t="s">
        <v>4</v>
      </c>
      <c r="I19042" s="20">
        <v>915</v>
      </c>
      <c r="J19042" s="21">
        <v>1</v>
      </c>
      <c r="K19042" s="21" t="s">
        <v>4</v>
      </c>
      <c r="L19042" s="22" t="s">
        <v>8430</v>
      </c>
      <c r="M19042" s="22">
        <v>1</v>
      </c>
    </row>
    <row r="19043" spans="1:13" x14ac:dyDescent="0.25">
      <c r="A19043" s="9" t="s">
        <v>60756</v>
      </c>
      <c r="B19043" s="2"/>
      <c r="C19043" s="2" t="s">
        <v>8572</v>
      </c>
      <c r="D19043" s="40" t="s">
        <v>61386</v>
      </c>
      <c r="E19043" s="19" t="s">
        <v>62062</v>
      </c>
      <c r="F19043" s="16"/>
      <c r="G19043" s="27">
        <v>1</v>
      </c>
      <c r="H19043" s="28" t="s">
        <v>4</v>
      </c>
      <c r="I19043" s="20">
        <v>971</v>
      </c>
      <c r="J19043" s="21">
        <v>1</v>
      </c>
      <c r="K19043" s="21" t="s">
        <v>4</v>
      </c>
      <c r="L19043" s="22" t="s">
        <v>8573</v>
      </c>
      <c r="M19043" s="22">
        <v>1</v>
      </c>
    </row>
    <row r="19044" spans="1:13" x14ac:dyDescent="0.25">
      <c r="A19044" s="9" t="s">
        <v>60757</v>
      </c>
      <c r="B19044" s="2"/>
      <c r="C19044" s="2" t="s">
        <v>8574</v>
      </c>
      <c r="D19044" s="40" t="s">
        <v>61387</v>
      </c>
      <c r="E19044" s="19" t="s">
        <v>62063</v>
      </c>
      <c r="F19044" s="16"/>
      <c r="G19044" s="27">
        <v>1</v>
      </c>
      <c r="H19044" s="28" t="s">
        <v>4</v>
      </c>
      <c r="I19044" s="20">
        <v>744</v>
      </c>
      <c r="J19044" s="21">
        <v>1</v>
      </c>
      <c r="K19044" s="21" t="s">
        <v>4</v>
      </c>
      <c r="L19044" s="22" t="s">
        <v>8355</v>
      </c>
      <c r="M19044" s="22">
        <v>1</v>
      </c>
    </row>
    <row r="19045" spans="1:13" x14ac:dyDescent="0.25">
      <c r="A19045" s="9" t="s">
        <v>60758</v>
      </c>
      <c r="B19045" s="2"/>
      <c r="C19045" s="2" t="s">
        <v>62444</v>
      </c>
      <c r="D19045" s="40" t="s">
        <v>61388</v>
      </c>
      <c r="E19045" s="19" t="s">
        <v>62064</v>
      </c>
      <c r="F19045" s="16"/>
      <c r="G19045" s="27">
        <v>1</v>
      </c>
      <c r="H19045" s="28" t="s">
        <v>4</v>
      </c>
      <c r="I19045" s="20">
        <v>982</v>
      </c>
      <c r="J19045" s="21">
        <v>1</v>
      </c>
      <c r="K19045" s="21" t="s">
        <v>4</v>
      </c>
      <c r="L19045" s="22" t="s">
        <v>8355</v>
      </c>
      <c r="M19045" s="22">
        <v>1</v>
      </c>
    </row>
    <row r="19046" spans="1:13" x14ac:dyDescent="0.25">
      <c r="A19046" s="9" t="s">
        <v>60759</v>
      </c>
      <c r="B19046" s="2"/>
      <c r="C19046" s="2" t="s">
        <v>8575</v>
      </c>
      <c r="D19046" s="40" t="s">
        <v>61389</v>
      </c>
      <c r="E19046" s="19" t="s">
        <v>62065</v>
      </c>
      <c r="F19046" s="16"/>
      <c r="G19046" s="27">
        <v>1</v>
      </c>
      <c r="H19046" s="28" t="s">
        <v>4</v>
      </c>
      <c r="I19046" s="20">
        <v>823</v>
      </c>
      <c r="J19046" s="21">
        <v>1</v>
      </c>
      <c r="K19046" s="21" t="s">
        <v>4</v>
      </c>
      <c r="L19046" s="22" t="s">
        <v>8355</v>
      </c>
      <c r="M19046" s="22">
        <v>1</v>
      </c>
    </row>
    <row r="19047" spans="1:13" x14ac:dyDescent="0.25">
      <c r="A19047" s="9" t="s">
        <v>60760</v>
      </c>
      <c r="B19047" s="2"/>
      <c r="C19047" s="2" t="s">
        <v>8576</v>
      </c>
      <c r="D19047" s="40" t="s">
        <v>61390</v>
      </c>
      <c r="E19047" s="19" t="s">
        <v>62066</v>
      </c>
      <c r="F19047" s="16"/>
      <c r="G19047" s="27">
        <v>1</v>
      </c>
      <c r="H19047" s="28" t="s">
        <v>4</v>
      </c>
      <c r="I19047" s="20">
        <v>875</v>
      </c>
      <c r="J19047" s="21">
        <v>1</v>
      </c>
      <c r="K19047" s="21" t="s">
        <v>4</v>
      </c>
      <c r="L19047" s="22" t="s">
        <v>8355</v>
      </c>
      <c r="M19047" s="22">
        <v>1</v>
      </c>
    </row>
    <row r="19048" spans="1:13" x14ac:dyDescent="0.25">
      <c r="A19048" s="9" t="s">
        <v>60761</v>
      </c>
      <c r="B19048" s="2"/>
      <c r="C19048" s="2" t="s">
        <v>8577</v>
      </c>
      <c r="D19048" s="40" t="s">
        <v>61391</v>
      </c>
      <c r="E19048" s="19" t="s">
        <v>62067</v>
      </c>
      <c r="F19048" s="16"/>
      <c r="G19048" s="27">
        <v>1</v>
      </c>
      <c r="H19048" s="28" t="s">
        <v>4</v>
      </c>
      <c r="I19048" s="20">
        <v>891</v>
      </c>
      <c r="J19048" s="21">
        <v>1</v>
      </c>
      <c r="K19048" s="21" t="s">
        <v>4</v>
      </c>
      <c r="L19048" s="22" t="s">
        <v>8355</v>
      </c>
      <c r="M19048" s="22">
        <v>1</v>
      </c>
    </row>
    <row r="19049" spans="1:13" x14ac:dyDescent="0.25">
      <c r="A19049" s="9" t="s">
        <v>60762</v>
      </c>
      <c r="B19049" s="2"/>
      <c r="C19049" s="2" t="s">
        <v>8578</v>
      </c>
      <c r="D19049" s="40" t="s">
        <v>61392</v>
      </c>
      <c r="E19049" s="19" t="s">
        <v>62068</v>
      </c>
      <c r="F19049" s="16"/>
      <c r="G19049" s="27">
        <v>1</v>
      </c>
      <c r="H19049" s="28" t="s">
        <v>4</v>
      </c>
      <c r="I19049" s="20">
        <v>839</v>
      </c>
      <c r="J19049" s="21">
        <v>1</v>
      </c>
      <c r="K19049" s="21" t="s">
        <v>4</v>
      </c>
      <c r="L19049" s="22" t="s">
        <v>8355</v>
      </c>
      <c r="M19049" s="22">
        <v>1</v>
      </c>
    </row>
    <row r="19050" spans="1:13" x14ac:dyDescent="0.25">
      <c r="A19050" s="9" t="s">
        <v>60763</v>
      </c>
      <c r="B19050" s="2"/>
      <c r="C19050" s="2" t="s">
        <v>8579</v>
      </c>
      <c r="D19050" s="40" t="s">
        <v>61393</v>
      </c>
      <c r="E19050" s="19" t="s">
        <v>62069</v>
      </c>
      <c r="F19050" s="16"/>
      <c r="G19050" s="27">
        <v>1</v>
      </c>
      <c r="H19050" s="28" t="s">
        <v>4</v>
      </c>
      <c r="I19050" s="20">
        <v>796</v>
      </c>
      <c r="J19050" s="21">
        <v>1</v>
      </c>
      <c r="K19050" s="21" t="s">
        <v>4</v>
      </c>
      <c r="L19050" s="22" t="s">
        <v>8355</v>
      </c>
      <c r="M19050" s="22">
        <v>1</v>
      </c>
    </row>
    <row r="19051" spans="1:13" x14ac:dyDescent="0.25">
      <c r="A19051" s="9" t="s">
        <v>60764</v>
      </c>
      <c r="B19051" s="2"/>
      <c r="C19051" s="2" t="s">
        <v>8580</v>
      </c>
      <c r="D19051" s="40" t="s">
        <v>61394</v>
      </c>
      <c r="E19051" s="19" t="s">
        <v>62070</v>
      </c>
      <c r="F19051" s="16"/>
      <c r="G19051" s="27">
        <v>1</v>
      </c>
      <c r="H19051" s="28" t="s">
        <v>4</v>
      </c>
      <c r="I19051" s="20">
        <v>812</v>
      </c>
      <c r="J19051" s="21">
        <v>1</v>
      </c>
      <c r="K19051" s="21" t="s">
        <v>4</v>
      </c>
      <c r="L19051" s="22" t="s">
        <v>8355</v>
      </c>
      <c r="M19051" s="22">
        <v>1</v>
      </c>
    </row>
    <row r="19052" spans="1:13" x14ac:dyDescent="0.25">
      <c r="A19052" s="9" t="s">
        <v>60765</v>
      </c>
      <c r="B19052" s="2"/>
      <c r="C19052" s="2" t="s">
        <v>8581</v>
      </c>
      <c r="D19052" s="40" t="s">
        <v>61395</v>
      </c>
      <c r="E19052" s="19" t="s">
        <v>62071</v>
      </c>
      <c r="F19052" s="16"/>
      <c r="G19052" s="27">
        <v>1</v>
      </c>
      <c r="H19052" s="28" t="s">
        <v>4</v>
      </c>
      <c r="I19052" s="20">
        <v>828</v>
      </c>
      <c r="J19052" s="21">
        <v>1</v>
      </c>
      <c r="K19052" s="21" t="s">
        <v>4</v>
      </c>
      <c r="L19052" s="22" t="s">
        <v>8355</v>
      </c>
      <c r="M19052" s="22">
        <v>1</v>
      </c>
    </row>
    <row r="19053" spans="1:13" x14ac:dyDescent="0.25">
      <c r="A19053" s="9" t="s">
        <v>60766</v>
      </c>
      <c r="B19053" s="2"/>
      <c r="C19053" s="2" t="s">
        <v>8582</v>
      </c>
      <c r="D19053" s="40" t="s">
        <v>61396</v>
      </c>
      <c r="E19053" s="19" t="s">
        <v>62072</v>
      </c>
      <c r="F19053" s="16"/>
      <c r="G19053" s="27">
        <v>1</v>
      </c>
      <c r="H19053" s="28" t="s">
        <v>4</v>
      </c>
      <c r="I19053" s="20">
        <v>760</v>
      </c>
      <c r="J19053" s="21">
        <v>1</v>
      </c>
      <c r="K19053" s="21" t="s">
        <v>4</v>
      </c>
      <c r="L19053" s="22" t="s">
        <v>8355</v>
      </c>
      <c r="M19053" s="22">
        <v>1</v>
      </c>
    </row>
    <row r="19054" spans="1:13" x14ac:dyDescent="0.25">
      <c r="A19054" s="9" t="s">
        <v>60767</v>
      </c>
      <c r="B19054" s="2"/>
      <c r="C19054" s="2" t="s">
        <v>8583</v>
      </c>
      <c r="D19054" s="40" t="s">
        <v>61397</v>
      </c>
      <c r="E19054" s="19" t="s">
        <v>62073</v>
      </c>
      <c r="F19054" s="16"/>
      <c r="G19054" s="27">
        <v>1</v>
      </c>
      <c r="H19054" s="28" t="s">
        <v>4</v>
      </c>
      <c r="I19054" s="20">
        <v>1160</v>
      </c>
      <c r="J19054" s="21">
        <v>1</v>
      </c>
      <c r="K19054" s="21" t="s">
        <v>4</v>
      </c>
      <c r="L19054" s="22" t="s">
        <v>8355</v>
      </c>
      <c r="M19054" s="22">
        <v>1</v>
      </c>
    </row>
    <row r="19055" spans="1:13" x14ac:dyDescent="0.25">
      <c r="A19055" s="9" t="s">
        <v>60768</v>
      </c>
      <c r="B19055" s="2"/>
      <c r="C19055" s="2" t="s">
        <v>8584</v>
      </c>
      <c r="D19055" s="40" t="s">
        <v>61398</v>
      </c>
      <c r="E19055" s="19" t="s">
        <v>62074</v>
      </c>
      <c r="F19055" s="16"/>
      <c r="G19055" s="27">
        <v>1</v>
      </c>
      <c r="H19055" s="28" t="s">
        <v>4</v>
      </c>
      <c r="I19055" s="20">
        <v>1133</v>
      </c>
      <c r="J19055" s="21">
        <v>1</v>
      </c>
      <c r="K19055" s="21" t="s">
        <v>4</v>
      </c>
      <c r="L19055" s="22" t="s">
        <v>8355</v>
      </c>
      <c r="M19055" s="22">
        <v>1</v>
      </c>
    </row>
    <row r="19056" spans="1:13" x14ac:dyDescent="0.25">
      <c r="A19056" s="9" t="s">
        <v>60769</v>
      </c>
      <c r="B19056" s="2"/>
      <c r="C19056" s="2" t="s">
        <v>8585</v>
      </c>
      <c r="D19056" s="40" t="s">
        <v>61399</v>
      </c>
      <c r="E19056" s="19" t="s">
        <v>62075</v>
      </c>
      <c r="F19056" s="16"/>
      <c r="G19056" s="27">
        <v>1</v>
      </c>
      <c r="H19056" s="28" t="s">
        <v>4</v>
      </c>
      <c r="I19056" s="20">
        <v>1097</v>
      </c>
      <c r="J19056" s="21">
        <v>1</v>
      </c>
      <c r="K19056" s="21" t="s">
        <v>4</v>
      </c>
      <c r="L19056" s="22" t="s">
        <v>8355</v>
      </c>
      <c r="M19056" s="22">
        <v>1</v>
      </c>
    </row>
    <row r="19057" spans="1:13" x14ac:dyDescent="0.25">
      <c r="A19057" s="9" t="s">
        <v>60770</v>
      </c>
      <c r="B19057" s="2"/>
      <c r="C19057" s="2" t="s">
        <v>8586</v>
      </c>
      <c r="D19057" s="40" t="s">
        <v>61400</v>
      </c>
      <c r="E19057" s="19" t="s">
        <v>62076</v>
      </c>
      <c r="F19057" s="16"/>
      <c r="G19057" s="27">
        <v>1</v>
      </c>
      <c r="H19057" s="28" t="s">
        <v>4</v>
      </c>
      <c r="I19057" s="20">
        <v>1054</v>
      </c>
      <c r="J19057" s="21">
        <v>1</v>
      </c>
      <c r="K19057" s="21" t="s">
        <v>4</v>
      </c>
      <c r="L19057" s="22" t="s">
        <v>8355</v>
      </c>
      <c r="M19057" s="22">
        <v>1</v>
      </c>
    </row>
    <row r="19058" spans="1:13" x14ac:dyDescent="0.25">
      <c r="A19058" s="9" t="s">
        <v>60771</v>
      </c>
      <c r="B19058" s="2"/>
      <c r="C19058" s="2" t="s">
        <v>8587</v>
      </c>
      <c r="D19058" s="40" t="s">
        <v>61401</v>
      </c>
      <c r="E19058" s="19" t="s">
        <v>62077</v>
      </c>
      <c r="F19058" s="16"/>
      <c r="G19058" s="27">
        <v>1</v>
      </c>
      <c r="H19058" s="28" t="s">
        <v>4</v>
      </c>
      <c r="I19058" s="20">
        <v>1007</v>
      </c>
      <c r="J19058" s="21">
        <v>1</v>
      </c>
      <c r="K19058" s="21" t="s">
        <v>4</v>
      </c>
      <c r="L19058" s="22" t="s">
        <v>8312</v>
      </c>
      <c r="M19058" s="22">
        <v>1</v>
      </c>
    </row>
    <row r="19059" spans="1:13" x14ac:dyDescent="0.25">
      <c r="A19059" s="9" t="s">
        <v>60772</v>
      </c>
      <c r="B19059" s="2"/>
      <c r="C19059" s="2" t="s">
        <v>8588</v>
      </c>
      <c r="D19059" s="40" t="s">
        <v>61402</v>
      </c>
      <c r="E19059" s="19" t="s">
        <v>62078</v>
      </c>
      <c r="F19059" s="16"/>
      <c r="G19059" s="27">
        <v>1</v>
      </c>
      <c r="H19059" s="28" t="s">
        <v>4</v>
      </c>
      <c r="I19059" s="20">
        <v>1086</v>
      </c>
      <c r="J19059" s="21">
        <v>1</v>
      </c>
      <c r="K19059" s="21" t="s">
        <v>4</v>
      </c>
      <c r="L19059" s="22" t="s">
        <v>8312</v>
      </c>
      <c r="M19059" s="22">
        <v>1</v>
      </c>
    </row>
    <row r="19060" spans="1:13" x14ac:dyDescent="0.25">
      <c r="A19060" s="9" t="s">
        <v>60773</v>
      </c>
      <c r="B19060" s="2"/>
      <c r="C19060" s="2" t="s">
        <v>8589</v>
      </c>
      <c r="D19060" s="40" t="s">
        <v>61403</v>
      </c>
      <c r="E19060" s="19" t="s">
        <v>62079</v>
      </c>
      <c r="F19060" s="16"/>
      <c r="G19060" s="27">
        <v>1</v>
      </c>
      <c r="H19060" s="28" t="s">
        <v>4</v>
      </c>
      <c r="I19060" s="20">
        <v>1138</v>
      </c>
      <c r="J19060" s="21">
        <v>1</v>
      </c>
      <c r="K19060" s="21" t="s">
        <v>4</v>
      </c>
      <c r="L19060" s="22" t="s">
        <v>8312</v>
      </c>
      <c r="M19060" s="22">
        <v>1</v>
      </c>
    </row>
    <row r="19061" spans="1:13" x14ac:dyDescent="0.25">
      <c r="A19061" s="9" t="s">
        <v>60774</v>
      </c>
      <c r="B19061" s="2"/>
      <c r="C19061" s="2" t="s">
        <v>8590</v>
      </c>
      <c r="D19061" s="40" t="s">
        <v>61404</v>
      </c>
      <c r="E19061" s="19" t="s">
        <v>62080</v>
      </c>
      <c r="F19061" s="16"/>
      <c r="G19061" s="27">
        <v>1</v>
      </c>
      <c r="H19061" s="28" t="s">
        <v>4</v>
      </c>
      <c r="I19061" s="20">
        <v>1102</v>
      </c>
      <c r="J19061" s="21">
        <v>1</v>
      </c>
      <c r="K19061" s="21" t="s">
        <v>4</v>
      </c>
      <c r="L19061" s="22" t="s">
        <v>8312</v>
      </c>
      <c r="M19061" s="22">
        <v>1</v>
      </c>
    </row>
    <row r="19062" spans="1:13" x14ac:dyDescent="0.25">
      <c r="A19062" s="9" t="s">
        <v>60775</v>
      </c>
      <c r="B19062" s="2"/>
      <c r="C19062" s="2" t="s">
        <v>8591</v>
      </c>
      <c r="D19062" s="40" t="s">
        <v>61405</v>
      </c>
      <c r="E19062" s="19" t="s">
        <v>62081</v>
      </c>
      <c r="F19062" s="16"/>
      <c r="G19062" s="27">
        <v>1</v>
      </c>
      <c r="H19062" s="28" t="s">
        <v>4</v>
      </c>
      <c r="I19062" s="20">
        <v>1059</v>
      </c>
      <c r="J19062" s="21">
        <v>1</v>
      </c>
      <c r="K19062" s="21" t="s">
        <v>4</v>
      </c>
      <c r="L19062" s="22" t="s">
        <v>8312</v>
      </c>
      <c r="M19062" s="22">
        <v>1</v>
      </c>
    </row>
    <row r="19063" spans="1:13" x14ac:dyDescent="0.25">
      <c r="A19063" s="9" t="s">
        <v>60776</v>
      </c>
      <c r="B19063" s="2"/>
      <c r="C19063" s="2" t="s">
        <v>8592</v>
      </c>
      <c r="D19063" s="40" t="s">
        <v>61406</v>
      </c>
      <c r="E19063" s="19" t="s">
        <v>62082</v>
      </c>
      <c r="F19063" s="16"/>
      <c r="G19063" s="27">
        <v>1</v>
      </c>
      <c r="H19063" s="28" t="s">
        <v>4</v>
      </c>
      <c r="I19063" s="20">
        <v>1075</v>
      </c>
      <c r="J19063" s="21">
        <v>1</v>
      </c>
      <c r="K19063" s="21" t="s">
        <v>4</v>
      </c>
      <c r="L19063" s="22" t="s">
        <v>8312</v>
      </c>
      <c r="M19063" s="22">
        <v>1</v>
      </c>
    </row>
    <row r="19064" spans="1:13" x14ac:dyDescent="0.25">
      <c r="A19064" s="9" t="s">
        <v>60777</v>
      </c>
      <c r="B19064" s="2"/>
      <c r="C19064" s="2" t="s">
        <v>8593</v>
      </c>
      <c r="D19064" s="40" t="s">
        <v>61407</v>
      </c>
      <c r="E19064" s="19" t="s">
        <v>62083</v>
      </c>
      <c r="F19064" s="16"/>
      <c r="G19064" s="27">
        <v>1</v>
      </c>
      <c r="H19064" s="28" t="s">
        <v>4</v>
      </c>
      <c r="I19064" s="20">
        <v>1033</v>
      </c>
      <c r="J19064" s="21">
        <v>1</v>
      </c>
      <c r="K19064" s="21" t="s">
        <v>4</v>
      </c>
      <c r="L19064" s="22" t="s">
        <v>8355</v>
      </c>
      <c r="M19064" s="22">
        <v>1</v>
      </c>
    </row>
    <row r="19065" spans="1:13" x14ac:dyDescent="0.25">
      <c r="A19065" s="9" t="s">
        <v>60778</v>
      </c>
      <c r="B19065" s="2"/>
      <c r="C19065" s="2" t="s">
        <v>8594</v>
      </c>
      <c r="D19065" s="40" t="s">
        <v>61408</v>
      </c>
      <c r="E19065" s="19" t="s">
        <v>62084</v>
      </c>
      <c r="F19065" s="16"/>
      <c r="G19065" s="27">
        <v>1</v>
      </c>
      <c r="H19065" s="28" t="s">
        <v>4</v>
      </c>
      <c r="I19065" s="20">
        <v>1112</v>
      </c>
      <c r="J19065" s="21">
        <v>1</v>
      </c>
      <c r="K19065" s="21" t="s">
        <v>4</v>
      </c>
      <c r="L19065" s="22" t="s">
        <v>8355</v>
      </c>
      <c r="M19065" s="22">
        <v>1</v>
      </c>
    </row>
    <row r="19066" spans="1:13" x14ac:dyDescent="0.25">
      <c r="A19066" s="9" t="s">
        <v>60779</v>
      </c>
      <c r="B19066" s="2"/>
      <c r="C19066" s="2" t="s">
        <v>8595</v>
      </c>
      <c r="D19066" s="40" t="s">
        <v>61409</v>
      </c>
      <c r="E19066" s="19" t="s">
        <v>62085</v>
      </c>
      <c r="F19066" s="16"/>
      <c r="G19066" s="27">
        <v>1</v>
      </c>
      <c r="H19066" s="28" t="s">
        <v>4</v>
      </c>
      <c r="I19066" s="20">
        <v>1128</v>
      </c>
      <c r="J19066" s="21">
        <v>1</v>
      </c>
      <c r="K19066" s="21" t="s">
        <v>4</v>
      </c>
      <c r="L19066" s="22" t="s">
        <v>8355</v>
      </c>
      <c r="M19066" s="22">
        <v>1</v>
      </c>
    </row>
    <row r="19067" spans="1:13" x14ac:dyDescent="0.25">
      <c r="A19067" s="9" t="s">
        <v>60780</v>
      </c>
      <c r="B19067" s="2"/>
      <c r="C19067" s="2" t="s">
        <v>8596</v>
      </c>
      <c r="D19067" s="40" t="s">
        <v>61410</v>
      </c>
      <c r="E19067" s="19" t="s">
        <v>62086</v>
      </c>
      <c r="F19067" s="16"/>
      <c r="G19067" s="27">
        <v>1</v>
      </c>
      <c r="H19067" s="28" t="s">
        <v>4</v>
      </c>
      <c r="I19067" s="20">
        <v>1085</v>
      </c>
      <c r="J19067" s="21">
        <v>1</v>
      </c>
      <c r="K19067" s="21" t="s">
        <v>4</v>
      </c>
      <c r="L19067" s="22" t="s">
        <v>8355</v>
      </c>
      <c r="M19067" s="22">
        <v>1</v>
      </c>
    </row>
    <row r="19068" spans="1:13" x14ac:dyDescent="0.25">
      <c r="A19068" s="9" t="s">
        <v>60781</v>
      </c>
      <c r="B19068" s="2"/>
      <c r="C19068" s="2" t="s">
        <v>8597</v>
      </c>
      <c r="D19068" s="40" t="s">
        <v>61407</v>
      </c>
      <c r="E19068" s="19" t="s">
        <v>62087</v>
      </c>
      <c r="F19068" s="16"/>
      <c r="G19068" s="27">
        <v>1</v>
      </c>
      <c r="H19068" s="28" t="s">
        <v>4</v>
      </c>
      <c r="I19068" s="20">
        <v>1093</v>
      </c>
      <c r="J19068" s="21">
        <v>1</v>
      </c>
      <c r="K19068" s="21" t="s">
        <v>4</v>
      </c>
      <c r="L19068" s="22" t="s">
        <v>8430</v>
      </c>
      <c r="M19068" s="22">
        <v>1</v>
      </c>
    </row>
    <row r="19069" spans="1:13" x14ac:dyDescent="0.25">
      <c r="A19069" s="9" t="s">
        <v>60782</v>
      </c>
      <c r="B19069" s="2"/>
      <c r="C19069" s="2" t="s">
        <v>8598</v>
      </c>
      <c r="D19069" s="40" t="s">
        <v>61411</v>
      </c>
      <c r="E19069" s="19" t="s">
        <v>62088</v>
      </c>
      <c r="F19069" s="16"/>
      <c r="G19069" s="27">
        <v>1</v>
      </c>
      <c r="H19069" s="28" t="s">
        <v>4</v>
      </c>
      <c r="I19069" s="20">
        <v>1527</v>
      </c>
      <c r="J19069" s="21">
        <v>1</v>
      </c>
      <c r="K19069" s="21" t="s">
        <v>4</v>
      </c>
      <c r="L19069" s="22" t="s">
        <v>8430</v>
      </c>
      <c r="M19069" s="22">
        <v>1</v>
      </c>
    </row>
    <row r="19070" spans="1:13" x14ac:dyDescent="0.25">
      <c r="A19070" s="9" t="s">
        <v>60783</v>
      </c>
      <c r="B19070" s="2"/>
      <c r="C19070" s="2" t="s">
        <v>28883</v>
      </c>
      <c r="D19070" s="40" t="s">
        <v>61412</v>
      </c>
      <c r="E19070" s="19" t="s">
        <v>62089</v>
      </c>
      <c r="F19070" s="16"/>
      <c r="G19070" s="27">
        <v>1</v>
      </c>
      <c r="H19070" s="28" t="s">
        <v>4</v>
      </c>
      <c r="I19070" s="20">
        <v>1332</v>
      </c>
      <c r="J19070" s="21">
        <v>1</v>
      </c>
      <c r="K19070" s="21" t="s">
        <v>4</v>
      </c>
      <c r="L19070" s="22" t="s">
        <v>8430</v>
      </c>
      <c r="M19070" s="22">
        <v>1</v>
      </c>
    </row>
    <row r="19071" spans="1:13" x14ac:dyDescent="0.25">
      <c r="A19071" s="9" t="s">
        <v>60784</v>
      </c>
      <c r="B19071" s="2"/>
      <c r="C19071" s="2" t="s">
        <v>8599</v>
      </c>
      <c r="D19071" s="40" t="s">
        <v>61413</v>
      </c>
      <c r="E19071" s="19" t="s">
        <v>62090</v>
      </c>
      <c r="F19071" s="16"/>
      <c r="G19071" s="27">
        <v>1</v>
      </c>
      <c r="H19071" s="28" t="s">
        <v>4</v>
      </c>
      <c r="I19071" s="20">
        <v>1303</v>
      </c>
      <c r="J19071" s="21">
        <v>1</v>
      </c>
      <c r="K19071" s="21" t="s">
        <v>4</v>
      </c>
      <c r="L19071" s="22" t="s">
        <v>8430</v>
      </c>
      <c r="M19071" s="22">
        <v>1</v>
      </c>
    </row>
    <row r="19072" spans="1:13" x14ac:dyDescent="0.25">
      <c r="A19072" s="9" t="s">
        <v>60785</v>
      </c>
      <c r="B19072" s="2"/>
      <c r="C19072" s="2" t="s">
        <v>62445</v>
      </c>
      <c r="D19072" s="40" t="s">
        <v>61414</v>
      </c>
      <c r="E19072" s="19" t="s">
        <v>62091</v>
      </c>
      <c r="F19072" s="16"/>
      <c r="G19072" s="27">
        <v>1</v>
      </c>
      <c r="H19072" s="28" t="s">
        <v>4</v>
      </c>
      <c r="I19072" s="20">
        <v>1372</v>
      </c>
      <c r="J19072" s="21">
        <v>1</v>
      </c>
      <c r="K19072" s="21" t="s">
        <v>4</v>
      </c>
      <c r="L19072" s="22" t="s">
        <v>8430</v>
      </c>
      <c r="M19072" s="22">
        <v>1</v>
      </c>
    </row>
    <row r="19073" spans="1:13" x14ac:dyDescent="0.25">
      <c r="A19073" s="9" t="s">
        <v>60786</v>
      </c>
      <c r="B19073" s="2"/>
      <c r="C19073" s="2" t="s">
        <v>8600</v>
      </c>
      <c r="D19073" s="40" t="s">
        <v>61415</v>
      </c>
      <c r="E19073" s="19" t="s">
        <v>62092</v>
      </c>
      <c r="F19073" s="16"/>
      <c r="G19073" s="27">
        <v>1</v>
      </c>
      <c r="H19073" s="28" t="s">
        <v>4</v>
      </c>
      <c r="I19073" s="20">
        <v>1224</v>
      </c>
      <c r="J19073" s="21">
        <v>1</v>
      </c>
      <c r="K19073" s="21" t="s">
        <v>4</v>
      </c>
      <c r="L19073" s="22" t="s">
        <v>8430</v>
      </c>
      <c r="M19073" s="22">
        <v>1</v>
      </c>
    </row>
    <row r="19074" spans="1:13" x14ac:dyDescent="0.25">
      <c r="A19074" s="9" t="s">
        <v>60787</v>
      </c>
      <c r="B19074" s="2"/>
      <c r="C19074" s="2" t="s">
        <v>8601</v>
      </c>
      <c r="D19074" s="40" t="s">
        <v>61416</v>
      </c>
      <c r="E19074" s="19" t="s">
        <v>62093</v>
      </c>
      <c r="F19074" s="16"/>
      <c r="G19074" s="27">
        <v>1</v>
      </c>
      <c r="H19074" s="28" t="s">
        <v>4</v>
      </c>
      <c r="I19074" s="20">
        <v>1329</v>
      </c>
      <c r="J19074" s="21">
        <v>1</v>
      </c>
      <c r="K19074" s="21" t="s">
        <v>4</v>
      </c>
      <c r="L19074" s="22" t="s">
        <v>8430</v>
      </c>
      <c r="M19074" s="22">
        <v>1</v>
      </c>
    </row>
    <row r="19075" spans="1:13" x14ac:dyDescent="0.25">
      <c r="A19075" s="9" t="s">
        <v>60788</v>
      </c>
      <c r="B19075" s="2"/>
      <c r="C19075" s="2" t="s">
        <v>8602</v>
      </c>
      <c r="D19075" s="40" t="s">
        <v>61417</v>
      </c>
      <c r="E19075" s="19" t="s">
        <v>62094</v>
      </c>
      <c r="F19075" s="16"/>
      <c r="G19075" s="27">
        <v>1</v>
      </c>
      <c r="H19075" s="28" t="s">
        <v>4</v>
      </c>
      <c r="I19075" s="20">
        <v>698</v>
      </c>
      <c r="J19075" s="21">
        <v>1</v>
      </c>
      <c r="K19075" s="21" t="s">
        <v>4</v>
      </c>
      <c r="L19075" s="22" t="s">
        <v>8310</v>
      </c>
      <c r="M19075" s="22">
        <v>1</v>
      </c>
    </row>
    <row r="19076" spans="1:13" x14ac:dyDescent="0.25">
      <c r="A19076" s="9" t="s">
        <v>60789</v>
      </c>
      <c r="B19076" s="2"/>
      <c r="C19076" s="2" t="s">
        <v>8603</v>
      </c>
      <c r="D19076" s="40" t="s">
        <v>61417</v>
      </c>
      <c r="E19076" s="19" t="s">
        <v>62095</v>
      </c>
      <c r="F19076" s="16"/>
      <c r="G19076" s="27">
        <v>1</v>
      </c>
      <c r="H19076" s="28" t="s">
        <v>4</v>
      </c>
      <c r="I19076" s="20">
        <v>718</v>
      </c>
      <c r="J19076" s="21">
        <v>1</v>
      </c>
      <c r="K19076" s="21" t="s">
        <v>4</v>
      </c>
      <c r="L19076" s="22" t="s">
        <v>8312</v>
      </c>
      <c r="M19076" s="22">
        <v>1</v>
      </c>
    </row>
    <row r="19077" spans="1:13" x14ac:dyDescent="0.25">
      <c r="A19077" s="9" t="s">
        <v>60790</v>
      </c>
      <c r="B19077" s="2"/>
      <c r="C19077" s="2" t="s">
        <v>8604</v>
      </c>
      <c r="D19077" s="40" t="s">
        <v>61418</v>
      </c>
      <c r="E19077" s="19" t="s">
        <v>62096</v>
      </c>
      <c r="F19077" s="16"/>
      <c r="G19077" s="27">
        <v>1</v>
      </c>
      <c r="H19077" s="28" t="s">
        <v>4</v>
      </c>
      <c r="I19077" s="20">
        <v>797</v>
      </c>
      <c r="J19077" s="21">
        <v>1</v>
      </c>
      <c r="K19077" s="21" t="s">
        <v>4</v>
      </c>
      <c r="L19077" s="22" t="s">
        <v>8312</v>
      </c>
      <c r="M19077" s="22">
        <v>1</v>
      </c>
    </row>
    <row r="19078" spans="1:13" x14ac:dyDescent="0.25">
      <c r="A19078" s="9" t="s">
        <v>60791</v>
      </c>
      <c r="B19078" s="2"/>
      <c r="C19078" s="2" t="s">
        <v>8605</v>
      </c>
      <c r="D19078" s="40" t="s">
        <v>61419</v>
      </c>
      <c r="E19078" s="19" t="s">
        <v>62097</v>
      </c>
      <c r="F19078" s="16"/>
      <c r="G19078" s="27">
        <v>1</v>
      </c>
      <c r="H19078" s="28" t="s">
        <v>4</v>
      </c>
      <c r="I19078" s="20">
        <v>928</v>
      </c>
      <c r="J19078" s="21">
        <v>1</v>
      </c>
      <c r="K19078" s="21" t="s">
        <v>4</v>
      </c>
      <c r="L19078" s="22" t="s">
        <v>8312</v>
      </c>
      <c r="M19078" s="22">
        <v>1</v>
      </c>
    </row>
    <row r="19079" spans="1:13" x14ac:dyDescent="0.25">
      <c r="A19079" s="9" t="s">
        <v>60792</v>
      </c>
      <c r="B19079" s="2"/>
      <c r="C19079" s="2" t="s">
        <v>8606</v>
      </c>
      <c r="D19079" s="40" t="s">
        <v>61420</v>
      </c>
      <c r="E19079" s="19" t="s">
        <v>62098</v>
      </c>
      <c r="F19079" s="16"/>
      <c r="G19079" s="27">
        <v>1</v>
      </c>
      <c r="H19079" s="28" t="s">
        <v>4</v>
      </c>
      <c r="I19079" s="20">
        <v>849</v>
      </c>
      <c r="J19079" s="21">
        <v>1</v>
      </c>
      <c r="K19079" s="21" t="s">
        <v>4</v>
      </c>
      <c r="L19079" s="22" t="s">
        <v>8312</v>
      </c>
      <c r="M19079" s="22">
        <v>1</v>
      </c>
    </row>
    <row r="19080" spans="1:13" x14ac:dyDescent="0.25">
      <c r="A19080" s="9" t="s">
        <v>60793</v>
      </c>
      <c r="B19080" s="2"/>
      <c r="C19080" s="2" t="s">
        <v>8607</v>
      </c>
      <c r="D19080" s="40" t="s">
        <v>61421</v>
      </c>
      <c r="E19080" s="19" t="s">
        <v>62099</v>
      </c>
      <c r="F19080" s="16"/>
      <c r="G19080" s="27">
        <v>1</v>
      </c>
      <c r="H19080" s="28" t="s">
        <v>4</v>
      </c>
      <c r="I19080" s="20">
        <v>865</v>
      </c>
      <c r="J19080" s="21">
        <v>1</v>
      </c>
      <c r="K19080" s="21" t="s">
        <v>4</v>
      </c>
      <c r="L19080" s="22" t="s">
        <v>8312</v>
      </c>
      <c r="M19080" s="22">
        <v>1</v>
      </c>
    </row>
    <row r="19081" spans="1:13" x14ac:dyDescent="0.25">
      <c r="A19081" s="9" t="s">
        <v>60794</v>
      </c>
      <c r="B19081" s="2"/>
      <c r="C19081" s="2" t="s">
        <v>8608</v>
      </c>
      <c r="D19081" s="40" t="s">
        <v>61422</v>
      </c>
      <c r="E19081" s="19" t="s">
        <v>62100</v>
      </c>
      <c r="F19081" s="16"/>
      <c r="G19081" s="27">
        <v>1</v>
      </c>
      <c r="H19081" s="28" t="s">
        <v>4</v>
      </c>
      <c r="I19081" s="20">
        <v>880</v>
      </c>
      <c r="J19081" s="21">
        <v>1</v>
      </c>
      <c r="K19081" s="21" t="s">
        <v>4</v>
      </c>
      <c r="L19081" s="22" t="s">
        <v>8312</v>
      </c>
      <c r="M19081" s="22">
        <v>1</v>
      </c>
    </row>
    <row r="19082" spans="1:13" x14ac:dyDescent="0.25">
      <c r="A19082" s="9" t="s">
        <v>60795</v>
      </c>
      <c r="B19082" s="2"/>
      <c r="C19082" s="2" t="s">
        <v>8609</v>
      </c>
      <c r="D19082" s="40" t="s">
        <v>61423</v>
      </c>
      <c r="E19082" s="19" t="s">
        <v>62101</v>
      </c>
      <c r="F19082" s="16"/>
      <c r="G19082" s="27">
        <v>1</v>
      </c>
      <c r="H19082" s="28" t="s">
        <v>4</v>
      </c>
      <c r="I19082" s="20">
        <v>813</v>
      </c>
      <c r="J19082" s="21">
        <v>1</v>
      </c>
      <c r="K19082" s="21" t="s">
        <v>4</v>
      </c>
      <c r="L19082" s="22" t="s">
        <v>8312</v>
      </c>
      <c r="M19082" s="22">
        <v>1</v>
      </c>
    </row>
    <row r="19083" spans="1:13" x14ac:dyDescent="0.25">
      <c r="A19083" s="9" t="s">
        <v>60796</v>
      </c>
      <c r="B19083" s="2"/>
      <c r="C19083" s="2" t="s">
        <v>8610</v>
      </c>
      <c r="D19083" s="40" t="s">
        <v>61424</v>
      </c>
      <c r="E19083" s="19" t="s">
        <v>62102</v>
      </c>
      <c r="F19083" s="16"/>
      <c r="G19083" s="27">
        <v>1</v>
      </c>
      <c r="H19083" s="28" t="s">
        <v>4</v>
      </c>
      <c r="I19083" s="20">
        <v>770</v>
      </c>
      <c r="J19083" s="21">
        <v>1</v>
      </c>
      <c r="K19083" s="21" t="s">
        <v>4</v>
      </c>
      <c r="L19083" s="22" t="s">
        <v>8312</v>
      </c>
      <c r="M19083" s="22">
        <v>1</v>
      </c>
    </row>
    <row r="19084" spans="1:13" x14ac:dyDescent="0.25">
      <c r="A19084" s="9" t="s">
        <v>60797</v>
      </c>
      <c r="B19084" s="2"/>
      <c r="C19084" s="2" t="s">
        <v>8611</v>
      </c>
      <c r="D19084" s="40" t="s">
        <v>61425</v>
      </c>
      <c r="E19084" s="19" t="s">
        <v>62103</v>
      </c>
      <c r="F19084" s="16"/>
      <c r="G19084" s="27">
        <v>1</v>
      </c>
      <c r="H19084" s="28" t="s">
        <v>4</v>
      </c>
      <c r="I19084" s="20">
        <v>786</v>
      </c>
      <c r="J19084" s="21">
        <v>1</v>
      </c>
      <c r="K19084" s="21" t="s">
        <v>4</v>
      </c>
      <c r="L19084" s="22" t="s">
        <v>8312</v>
      </c>
      <c r="M19084" s="22">
        <v>1</v>
      </c>
    </row>
    <row r="19085" spans="1:13" x14ac:dyDescent="0.25">
      <c r="A19085" s="9" t="s">
        <v>60798</v>
      </c>
      <c r="B19085" s="2"/>
      <c r="C19085" s="2" t="s">
        <v>8612</v>
      </c>
      <c r="D19085" s="40" t="s">
        <v>61426</v>
      </c>
      <c r="E19085" s="19" t="s">
        <v>62104</v>
      </c>
      <c r="F19085" s="16"/>
      <c r="G19085" s="27">
        <v>1</v>
      </c>
      <c r="H19085" s="28" t="s">
        <v>4</v>
      </c>
      <c r="I19085" s="20">
        <v>801</v>
      </c>
      <c r="J19085" s="21">
        <v>1</v>
      </c>
      <c r="K19085" s="21" t="s">
        <v>4</v>
      </c>
      <c r="L19085" s="22" t="s">
        <v>8312</v>
      </c>
      <c r="M19085" s="22">
        <v>1</v>
      </c>
    </row>
    <row r="19086" spans="1:13" x14ac:dyDescent="0.25">
      <c r="A19086" s="9" t="s">
        <v>60799</v>
      </c>
      <c r="B19086" s="2"/>
      <c r="C19086" s="2" t="s">
        <v>8613</v>
      </c>
      <c r="D19086" s="40" t="s">
        <v>61427</v>
      </c>
      <c r="E19086" s="19" t="s">
        <v>62105</v>
      </c>
      <c r="F19086" s="16"/>
      <c r="G19086" s="27">
        <v>1</v>
      </c>
      <c r="H19086" s="28" t="s">
        <v>4</v>
      </c>
      <c r="I19086" s="20">
        <v>808</v>
      </c>
      <c r="J19086" s="21">
        <v>1</v>
      </c>
      <c r="K19086" s="21" t="s">
        <v>4</v>
      </c>
      <c r="L19086" s="22" t="s">
        <v>8312</v>
      </c>
      <c r="M19086" s="22">
        <v>1</v>
      </c>
    </row>
    <row r="19087" spans="1:13" x14ac:dyDescent="0.25">
      <c r="A19087" s="9" t="s">
        <v>60800</v>
      </c>
      <c r="B19087" s="2"/>
      <c r="C19087" s="2" t="s">
        <v>8614</v>
      </c>
      <c r="D19087" s="40" t="s">
        <v>61428</v>
      </c>
      <c r="E19087" s="19" t="s">
        <v>62106</v>
      </c>
      <c r="F19087" s="16"/>
      <c r="G19087" s="27">
        <v>1</v>
      </c>
      <c r="H19087" s="28" t="s">
        <v>4</v>
      </c>
      <c r="I19087" s="20">
        <v>734</v>
      </c>
      <c r="J19087" s="21">
        <v>1</v>
      </c>
      <c r="K19087" s="21" t="s">
        <v>4</v>
      </c>
      <c r="L19087" s="22" t="s">
        <v>8312</v>
      </c>
      <c r="M19087" s="22">
        <v>1</v>
      </c>
    </row>
    <row r="19088" spans="1:13" x14ac:dyDescent="0.25">
      <c r="A19088" s="9" t="s">
        <v>60801</v>
      </c>
      <c r="B19088" s="2"/>
      <c r="C19088" s="2" t="s">
        <v>8615</v>
      </c>
      <c r="D19088" s="40" t="s">
        <v>61429</v>
      </c>
      <c r="E19088" s="19" t="s">
        <v>62107</v>
      </c>
      <c r="F19088" s="16"/>
      <c r="G19088" s="27">
        <v>1</v>
      </c>
      <c r="H19088" s="28" t="s">
        <v>4</v>
      </c>
      <c r="I19088" s="20">
        <v>750</v>
      </c>
      <c r="J19088" s="21">
        <v>1</v>
      </c>
      <c r="K19088" s="21" t="s">
        <v>4</v>
      </c>
      <c r="L19088" s="22" t="s">
        <v>8312</v>
      </c>
      <c r="M19088" s="22">
        <v>1</v>
      </c>
    </row>
    <row r="19089" spans="1:13" x14ac:dyDescent="0.25">
      <c r="A19089" s="9" t="s">
        <v>60802</v>
      </c>
      <c r="B19089" s="2"/>
      <c r="C19089" s="2" t="s">
        <v>8616</v>
      </c>
      <c r="D19089" s="40" t="s">
        <v>61430</v>
      </c>
      <c r="E19089" s="19" t="s">
        <v>62108</v>
      </c>
      <c r="F19089" s="16"/>
      <c r="G19089" s="27">
        <v>1</v>
      </c>
      <c r="H19089" s="28" t="s">
        <v>4</v>
      </c>
      <c r="I19089" s="20">
        <v>1002</v>
      </c>
      <c r="J19089" s="21">
        <v>1</v>
      </c>
      <c r="K19089" s="21" t="s">
        <v>4</v>
      </c>
      <c r="L19089" s="22" t="s">
        <v>8417</v>
      </c>
      <c r="M19089" s="22">
        <v>1</v>
      </c>
    </row>
    <row r="19090" spans="1:13" x14ac:dyDescent="0.25">
      <c r="A19090" s="9" t="s">
        <v>60803</v>
      </c>
      <c r="B19090" s="2"/>
      <c r="C19090" s="2" t="s">
        <v>8617</v>
      </c>
      <c r="D19090" s="40" t="s">
        <v>61431</v>
      </c>
      <c r="E19090" s="19" t="s">
        <v>62109</v>
      </c>
      <c r="F19090" s="16"/>
      <c r="G19090" s="27">
        <v>1</v>
      </c>
      <c r="H19090" s="28" t="s">
        <v>4</v>
      </c>
      <c r="I19090" s="20">
        <v>1054</v>
      </c>
      <c r="J19090" s="21">
        <v>1</v>
      </c>
      <c r="K19090" s="21" t="s">
        <v>4</v>
      </c>
      <c r="L19090" s="22" t="s">
        <v>8417</v>
      </c>
      <c r="M19090" s="22">
        <v>1</v>
      </c>
    </row>
    <row r="19091" spans="1:13" x14ac:dyDescent="0.25">
      <c r="A19091" s="9" t="s">
        <v>60804</v>
      </c>
      <c r="B19091" s="2"/>
      <c r="C19091" s="2" t="s">
        <v>8618</v>
      </c>
      <c r="D19091" s="40" t="s">
        <v>61432</v>
      </c>
      <c r="E19091" s="19" t="s">
        <v>62110</v>
      </c>
      <c r="F19091" s="16"/>
      <c r="G19091" s="27">
        <v>1</v>
      </c>
      <c r="H19091" s="28" t="s">
        <v>4</v>
      </c>
      <c r="I19091" s="20">
        <v>846</v>
      </c>
      <c r="J19091" s="21">
        <v>1</v>
      </c>
      <c r="K19091" s="21" t="s">
        <v>4</v>
      </c>
      <c r="L19091" s="22" t="s">
        <v>8355</v>
      </c>
      <c r="M19091" s="22">
        <v>1</v>
      </c>
    </row>
    <row r="19092" spans="1:13" x14ac:dyDescent="0.25">
      <c r="A19092" s="9" t="s">
        <v>60805</v>
      </c>
      <c r="B19092" s="2"/>
      <c r="C19092" s="2" t="s">
        <v>8619</v>
      </c>
      <c r="D19092" s="40" t="s">
        <v>61433</v>
      </c>
      <c r="E19092" s="19" t="s">
        <v>62111</v>
      </c>
      <c r="F19092" s="16"/>
      <c r="G19092" s="27">
        <v>1</v>
      </c>
      <c r="H19092" s="28" t="s">
        <v>4</v>
      </c>
      <c r="I19092" s="20">
        <v>970</v>
      </c>
      <c r="J19092" s="21">
        <v>1</v>
      </c>
      <c r="K19092" s="21" t="s">
        <v>4</v>
      </c>
      <c r="L19092" s="22" t="s">
        <v>8355</v>
      </c>
      <c r="M19092" s="22">
        <v>1</v>
      </c>
    </row>
    <row r="19093" spans="1:13" x14ac:dyDescent="0.25">
      <c r="A19093" s="9" t="s">
        <v>60806</v>
      </c>
      <c r="B19093" s="2"/>
      <c r="C19093" s="2" t="s">
        <v>8620</v>
      </c>
      <c r="D19093" s="40" t="s">
        <v>61434</v>
      </c>
      <c r="E19093" s="19" t="s">
        <v>62112</v>
      </c>
      <c r="F19093" s="16"/>
      <c r="G19093" s="27">
        <v>1</v>
      </c>
      <c r="H19093" s="28" t="s">
        <v>4</v>
      </c>
      <c r="I19093" s="20">
        <v>954</v>
      </c>
      <c r="J19093" s="21">
        <v>1</v>
      </c>
      <c r="K19093" s="21" t="s">
        <v>4</v>
      </c>
      <c r="L19093" s="22" t="s">
        <v>8355</v>
      </c>
      <c r="M19093" s="22">
        <v>1</v>
      </c>
    </row>
    <row r="19094" spans="1:13" x14ac:dyDescent="0.25">
      <c r="A19094" s="9" t="s">
        <v>60807</v>
      </c>
      <c r="B19094" s="2"/>
      <c r="C19094" s="2" t="s">
        <v>8621</v>
      </c>
      <c r="D19094" s="40" t="s">
        <v>61435</v>
      </c>
      <c r="E19094" s="19" t="s">
        <v>62113</v>
      </c>
      <c r="F19094" s="16"/>
      <c r="G19094" s="27">
        <v>1</v>
      </c>
      <c r="H19094" s="28" t="s">
        <v>4</v>
      </c>
      <c r="I19094" s="20">
        <v>927</v>
      </c>
      <c r="J19094" s="21">
        <v>1</v>
      </c>
      <c r="K19094" s="21" t="s">
        <v>4</v>
      </c>
      <c r="L19094" s="22" t="s">
        <v>8355</v>
      </c>
      <c r="M19094" s="22">
        <v>1</v>
      </c>
    </row>
    <row r="19095" spans="1:13" x14ac:dyDescent="0.25">
      <c r="A19095" s="9" t="s">
        <v>60808</v>
      </c>
      <c r="B19095" s="2"/>
      <c r="C19095" s="2" t="s">
        <v>8622</v>
      </c>
      <c r="D19095" s="40" t="s">
        <v>61436</v>
      </c>
      <c r="E19095" s="19" t="s">
        <v>62114</v>
      </c>
      <c r="F19095" s="16"/>
      <c r="G19095" s="27">
        <v>1</v>
      </c>
      <c r="H19095" s="28" t="s">
        <v>4</v>
      </c>
      <c r="I19095" s="20">
        <v>1008</v>
      </c>
      <c r="J19095" s="21">
        <v>1</v>
      </c>
      <c r="K19095" s="21" t="s">
        <v>4</v>
      </c>
      <c r="L19095" s="22" t="s">
        <v>8355</v>
      </c>
      <c r="M19095" s="22">
        <v>1</v>
      </c>
    </row>
    <row r="19096" spans="1:13" x14ac:dyDescent="0.25">
      <c r="A19096" s="9" t="s">
        <v>60809</v>
      </c>
      <c r="B19096" s="2"/>
      <c r="C19096" s="2" t="s">
        <v>8623</v>
      </c>
      <c r="D19096" s="40" t="s">
        <v>61437</v>
      </c>
      <c r="E19096" s="19" t="s">
        <v>62115</v>
      </c>
      <c r="F19096" s="16"/>
      <c r="G19096" s="27">
        <v>1</v>
      </c>
      <c r="H19096" s="28" t="s">
        <v>4</v>
      </c>
      <c r="I19096" s="20">
        <v>1060</v>
      </c>
      <c r="J19096" s="21">
        <v>1</v>
      </c>
      <c r="K19096" s="21" t="s">
        <v>4</v>
      </c>
      <c r="L19096" s="22" t="s">
        <v>8355</v>
      </c>
      <c r="M19096" s="22">
        <v>1</v>
      </c>
    </row>
    <row r="19097" spans="1:13" x14ac:dyDescent="0.25">
      <c r="A19097" s="9" t="s">
        <v>60810</v>
      </c>
      <c r="B19097" s="2"/>
      <c r="C19097" s="2" t="s">
        <v>8624</v>
      </c>
      <c r="D19097" s="40" t="s">
        <v>61438</v>
      </c>
      <c r="E19097" s="19" t="s">
        <v>62116</v>
      </c>
      <c r="F19097" s="16"/>
      <c r="G19097" s="27">
        <v>1</v>
      </c>
      <c r="H19097" s="28" t="s">
        <v>4</v>
      </c>
      <c r="I19097" s="20">
        <v>1056</v>
      </c>
      <c r="J19097" s="21">
        <v>1</v>
      </c>
      <c r="K19097" s="21" t="s">
        <v>4</v>
      </c>
      <c r="L19097" s="22" t="s">
        <v>8355</v>
      </c>
      <c r="M19097" s="22">
        <v>1</v>
      </c>
    </row>
    <row r="19098" spans="1:13" x14ac:dyDescent="0.25">
      <c r="A19098" s="9" t="s">
        <v>60811</v>
      </c>
      <c r="B19098" s="2"/>
      <c r="C19098" s="2" t="s">
        <v>8625</v>
      </c>
      <c r="D19098" s="40" t="s">
        <v>61439</v>
      </c>
      <c r="E19098" s="19" t="s">
        <v>62117</v>
      </c>
      <c r="F19098" s="16"/>
      <c r="G19098" s="27">
        <v>1</v>
      </c>
      <c r="H19098" s="28" t="s">
        <v>4</v>
      </c>
      <c r="I19098" s="20">
        <v>1051</v>
      </c>
      <c r="J19098" s="21">
        <v>1</v>
      </c>
      <c r="K19098" s="21" t="s">
        <v>4</v>
      </c>
      <c r="L19098" s="22" t="s">
        <v>8355</v>
      </c>
      <c r="M19098" s="22">
        <v>1</v>
      </c>
    </row>
    <row r="19099" spans="1:13" x14ac:dyDescent="0.25">
      <c r="A19099" s="9" t="s">
        <v>60812</v>
      </c>
      <c r="B19099" s="2"/>
      <c r="C19099" s="2" t="s">
        <v>8626</v>
      </c>
      <c r="D19099" s="40" t="s">
        <v>61440</v>
      </c>
      <c r="E19099" s="19" t="s">
        <v>62118</v>
      </c>
      <c r="F19099" s="16"/>
      <c r="G19099" s="27">
        <v>1</v>
      </c>
      <c r="H19099" s="28" t="s">
        <v>4</v>
      </c>
      <c r="I19099" s="20">
        <v>979</v>
      </c>
      <c r="J19099" s="21">
        <v>1</v>
      </c>
      <c r="K19099" s="21" t="s">
        <v>4</v>
      </c>
      <c r="L19099" s="22" t="s">
        <v>8355</v>
      </c>
      <c r="M19099" s="22">
        <v>1</v>
      </c>
    </row>
    <row r="19100" spans="1:13" x14ac:dyDescent="0.25">
      <c r="A19100" s="9" t="s">
        <v>60813</v>
      </c>
      <c r="B19100" s="2"/>
      <c r="C19100" s="2" t="s">
        <v>8627</v>
      </c>
      <c r="D19100" s="40" t="s">
        <v>61441</v>
      </c>
      <c r="E19100" s="19" t="s">
        <v>62119</v>
      </c>
      <c r="F19100" s="16"/>
      <c r="G19100" s="27">
        <v>1</v>
      </c>
      <c r="H19100" s="28" t="s">
        <v>4</v>
      </c>
      <c r="I19100" s="20">
        <v>943</v>
      </c>
      <c r="J19100" s="21">
        <v>1</v>
      </c>
      <c r="K19100" s="21" t="s">
        <v>4</v>
      </c>
      <c r="L19100" s="22" t="s">
        <v>8355</v>
      </c>
      <c r="M19100" s="22">
        <v>1</v>
      </c>
    </row>
    <row r="19101" spans="1:13" x14ac:dyDescent="0.25">
      <c r="A19101" s="9" t="s">
        <v>60814</v>
      </c>
      <c r="B19101" s="2"/>
      <c r="C19101" s="2" t="s">
        <v>8628</v>
      </c>
      <c r="D19101" s="40" t="s">
        <v>61442</v>
      </c>
      <c r="E19101" s="19" t="s">
        <v>62120</v>
      </c>
      <c r="F19101" s="16"/>
      <c r="G19101" s="27">
        <v>1</v>
      </c>
      <c r="H19101" s="28" t="s">
        <v>4</v>
      </c>
      <c r="I19101" s="20">
        <v>974</v>
      </c>
      <c r="J19101" s="21">
        <v>1</v>
      </c>
      <c r="K19101" s="21" t="s">
        <v>4</v>
      </c>
      <c r="L19101" s="22" t="s">
        <v>8355</v>
      </c>
      <c r="M19101" s="22">
        <v>1</v>
      </c>
    </row>
    <row r="19102" spans="1:13" x14ac:dyDescent="0.25">
      <c r="A19102" s="9" t="s">
        <v>60815</v>
      </c>
      <c r="B19102" s="2"/>
      <c r="C19102" s="2" t="s">
        <v>23368</v>
      </c>
      <c r="D19102" s="40" t="s">
        <v>61432</v>
      </c>
      <c r="E19102" s="19" t="s">
        <v>62121</v>
      </c>
      <c r="F19102" s="16"/>
      <c r="G19102" s="27">
        <v>1</v>
      </c>
      <c r="H19102" s="28" t="s">
        <v>4</v>
      </c>
      <c r="I19102" s="20">
        <v>1027</v>
      </c>
      <c r="J19102" s="21">
        <v>1</v>
      </c>
      <c r="K19102" s="21" t="s">
        <v>4</v>
      </c>
      <c r="L19102" s="22" t="s">
        <v>8355</v>
      </c>
      <c r="M19102" s="22">
        <v>1</v>
      </c>
    </row>
    <row r="19103" spans="1:13" x14ac:dyDescent="0.25">
      <c r="A19103" s="9" t="s">
        <v>60816</v>
      </c>
      <c r="B19103" s="2"/>
      <c r="C19103" s="2" t="s">
        <v>8629</v>
      </c>
      <c r="D19103" s="40" t="s">
        <v>61443</v>
      </c>
      <c r="E19103" s="19" t="s">
        <v>62122</v>
      </c>
      <c r="F19103" s="16"/>
      <c r="G19103" s="27">
        <v>1</v>
      </c>
      <c r="H19103" s="28" t="s">
        <v>4</v>
      </c>
      <c r="I19103" s="20">
        <v>970</v>
      </c>
      <c r="J19103" s="21">
        <v>1</v>
      </c>
      <c r="K19103" s="21" t="s">
        <v>4</v>
      </c>
      <c r="L19103" s="22" t="s">
        <v>8355</v>
      </c>
      <c r="M19103" s="22">
        <v>1</v>
      </c>
    </row>
    <row r="19104" spans="1:13" x14ac:dyDescent="0.25">
      <c r="A19104" s="9" t="s">
        <v>60817</v>
      </c>
      <c r="B19104" s="2"/>
      <c r="C19104" s="2" t="s">
        <v>8630</v>
      </c>
      <c r="D19104" s="40" t="s">
        <v>61444</v>
      </c>
      <c r="E19104" s="19" t="s">
        <v>62123</v>
      </c>
      <c r="F19104" s="16"/>
      <c r="G19104" s="27">
        <v>1</v>
      </c>
      <c r="H19104" s="28" t="s">
        <v>4</v>
      </c>
      <c r="I19104" s="20">
        <v>1022</v>
      </c>
      <c r="J19104" s="21">
        <v>1</v>
      </c>
      <c r="K19104" s="21" t="s">
        <v>4</v>
      </c>
      <c r="L19104" s="22" t="s">
        <v>8355</v>
      </c>
      <c r="M19104" s="22">
        <v>1</v>
      </c>
    </row>
    <row r="19105" spans="1:13" x14ac:dyDescent="0.25">
      <c r="A19105" s="9" t="s">
        <v>60818</v>
      </c>
      <c r="B19105" s="2"/>
      <c r="C19105" s="2" t="s">
        <v>8631</v>
      </c>
      <c r="D19105" s="40" t="s">
        <v>61445</v>
      </c>
      <c r="E19105" s="19" t="s">
        <v>62124</v>
      </c>
      <c r="F19105" s="16"/>
      <c r="G19105" s="27">
        <v>1</v>
      </c>
      <c r="H19105" s="28" t="s">
        <v>4</v>
      </c>
      <c r="I19105" s="20">
        <v>857</v>
      </c>
      <c r="J19105" s="21">
        <v>1</v>
      </c>
      <c r="K19105" s="21" t="s">
        <v>4</v>
      </c>
      <c r="L19105" s="22" t="s">
        <v>8355</v>
      </c>
      <c r="M19105" s="22">
        <v>1</v>
      </c>
    </row>
    <row r="19106" spans="1:13" x14ac:dyDescent="0.25">
      <c r="A19106" s="9" t="s">
        <v>60819</v>
      </c>
      <c r="B19106" s="2"/>
      <c r="C19106" s="2" t="s">
        <v>8632</v>
      </c>
      <c r="D19106" s="40" t="s">
        <v>61446</v>
      </c>
      <c r="E19106" s="19" t="s">
        <v>62125</v>
      </c>
      <c r="F19106" s="16"/>
      <c r="G19106" s="27">
        <v>1</v>
      </c>
      <c r="H19106" s="28" t="s">
        <v>4</v>
      </c>
      <c r="I19106" s="20">
        <v>898</v>
      </c>
      <c r="J19106" s="21">
        <v>1</v>
      </c>
      <c r="K19106" s="21" t="s">
        <v>4</v>
      </c>
      <c r="L19106" s="22" t="s">
        <v>8355</v>
      </c>
      <c r="M19106" s="22">
        <v>1</v>
      </c>
    </row>
    <row r="19107" spans="1:13" x14ac:dyDescent="0.25">
      <c r="A19107" s="9" t="s">
        <v>60820</v>
      </c>
      <c r="B19107" s="2"/>
      <c r="C19107" s="2" t="s">
        <v>8633</v>
      </c>
      <c r="D19107" s="40" t="s">
        <v>61447</v>
      </c>
      <c r="E19107" s="19" t="s">
        <v>62126</v>
      </c>
      <c r="F19107" s="16"/>
      <c r="G19107" s="27">
        <v>1</v>
      </c>
      <c r="H19107" s="28" t="s">
        <v>4</v>
      </c>
      <c r="I19107" s="20">
        <v>861</v>
      </c>
      <c r="J19107" s="21">
        <v>1</v>
      </c>
      <c r="K19107" s="21" t="s">
        <v>4</v>
      </c>
      <c r="L19107" s="22" t="s">
        <v>8355</v>
      </c>
      <c r="M19107" s="22">
        <v>1</v>
      </c>
    </row>
    <row r="19108" spans="1:13" x14ac:dyDescent="0.25">
      <c r="A19108" s="9" t="s">
        <v>60821</v>
      </c>
      <c r="B19108" s="2"/>
      <c r="C19108" s="2" t="s">
        <v>8634</v>
      </c>
      <c r="D19108" s="40" t="s">
        <v>61448</v>
      </c>
      <c r="E19108" s="19" t="s">
        <v>62127</v>
      </c>
      <c r="F19108" s="16"/>
      <c r="G19108" s="27">
        <v>1</v>
      </c>
      <c r="H19108" s="28" t="s">
        <v>4</v>
      </c>
      <c r="I19108" s="20">
        <v>877</v>
      </c>
      <c r="J19108" s="21">
        <v>1</v>
      </c>
      <c r="K19108" s="21" t="s">
        <v>4</v>
      </c>
      <c r="L19108" s="22" t="s">
        <v>8355</v>
      </c>
      <c r="M19108" s="22">
        <v>1</v>
      </c>
    </row>
    <row r="19109" spans="1:13" x14ac:dyDescent="0.25">
      <c r="A19109" s="9" t="s">
        <v>60822</v>
      </c>
      <c r="B19109" s="2"/>
      <c r="C19109" s="2" t="s">
        <v>8635</v>
      </c>
      <c r="D19109" s="40" t="s">
        <v>61449</v>
      </c>
      <c r="E19109" s="19" t="s">
        <v>62128</v>
      </c>
      <c r="F19109" s="16"/>
      <c r="G19109" s="27">
        <v>1</v>
      </c>
      <c r="H19109" s="28" t="s">
        <v>4</v>
      </c>
      <c r="I19109" s="20">
        <v>1154</v>
      </c>
      <c r="J19109" s="21">
        <v>1</v>
      </c>
      <c r="K19109" s="21" t="s">
        <v>4</v>
      </c>
      <c r="L19109" s="22" t="s">
        <v>8430</v>
      </c>
      <c r="M19109" s="22">
        <v>1</v>
      </c>
    </row>
    <row r="19110" spans="1:13" x14ac:dyDescent="0.25">
      <c r="A19110" s="9" t="s">
        <v>60823</v>
      </c>
      <c r="B19110" s="2"/>
      <c r="C19110" s="2" t="s">
        <v>62446</v>
      </c>
      <c r="D19110" s="40" t="s">
        <v>61450</v>
      </c>
      <c r="E19110" s="19" t="s">
        <v>62129</v>
      </c>
      <c r="F19110" s="16"/>
      <c r="G19110" s="27">
        <v>1</v>
      </c>
      <c r="H19110" s="28" t="s">
        <v>4</v>
      </c>
      <c r="I19110" s="20">
        <v>1130</v>
      </c>
      <c r="J19110" s="21">
        <v>1</v>
      </c>
      <c r="K19110" s="21" t="s">
        <v>4</v>
      </c>
      <c r="L19110" s="22" t="s">
        <v>8430</v>
      </c>
      <c r="M19110" s="22">
        <v>1</v>
      </c>
    </row>
    <row r="19111" spans="1:13" x14ac:dyDescent="0.25">
      <c r="A19111" s="9" t="s">
        <v>60824</v>
      </c>
      <c r="B19111" s="2"/>
      <c r="C19111" s="2" t="s">
        <v>8636</v>
      </c>
      <c r="D19111" s="40" t="s">
        <v>61440</v>
      </c>
      <c r="E19111" s="19" t="s">
        <v>62130</v>
      </c>
      <c r="F19111" s="16"/>
      <c r="G19111" s="27">
        <v>1</v>
      </c>
      <c r="H19111" s="28" t="s">
        <v>4</v>
      </c>
      <c r="I19111" s="20">
        <v>1042</v>
      </c>
      <c r="J19111" s="21">
        <v>1</v>
      </c>
      <c r="K19111" s="21" t="s">
        <v>4</v>
      </c>
      <c r="L19111" s="22" t="s">
        <v>8430</v>
      </c>
      <c r="M19111" s="22">
        <v>1</v>
      </c>
    </row>
    <row r="19112" spans="1:13" x14ac:dyDescent="0.25">
      <c r="A19112" s="9" t="s">
        <v>60825</v>
      </c>
      <c r="B19112" s="2"/>
      <c r="C19112" s="2" t="s">
        <v>8637</v>
      </c>
      <c r="D19112" s="40" t="s">
        <v>61451</v>
      </c>
      <c r="E19112" s="19" t="s">
        <v>62131</v>
      </c>
      <c r="F19112" s="16"/>
      <c r="G19112" s="27">
        <v>1</v>
      </c>
      <c r="H19112" s="28" t="s">
        <v>4</v>
      </c>
      <c r="I19112" s="20">
        <v>1154</v>
      </c>
      <c r="J19112" s="21">
        <v>1</v>
      </c>
      <c r="K19112" s="21" t="s">
        <v>4</v>
      </c>
      <c r="L19112" s="22" t="s">
        <v>8430</v>
      </c>
      <c r="M19112" s="22">
        <v>1</v>
      </c>
    </row>
    <row r="19113" spans="1:13" x14ac:dyDescent="0.25">
      <c r="A19113" s="9" t="s">
        <v>60826</v>
      </c>
      <c r="B19113" s="2"/>
      <c r="C19113" s="2" t="s">
        <v>8638</v>
      </c>
      <c r="D19113" s="40" t="s">
        <v>61452</v>
      </c>
      <c r="E19113" s="19" t="s">
        <v>62132</v>
      </c>
      <c r="F19113" s="16"/>
      <c r="G19113" s="27">
        <v>1</v>
      </c>
      <c r="H19113" s="28" t="s">
        <v>4</v>
      </c>
      <c r="I19113" s="20">
        <v>1204</v>
      </c>
      <c r="J19113" s="21">
        <v>1</v>
      </c>
      <c r="K19113" s="21" t="s">
        <v>4</v>
      </c>
      <c r="L19113" s="22" t="s">
        <v>8430</v>
      </c>
      <c r="M19113" s="22">
        <v>1</v>
      </c>
    </row>
    <row r="19114" spans="1:13" x14ac:dyDescent="0.25">
      <c r="A19114" s="9" t="s">
        <v>60827</v>
      </c>
      <c r="B19114" s="2"/>
      <c r="C19114" s="2" t="s">
        <v>62447</v>
      </c>
      <c r="D19114" s="40" t="s">
        <v>61453</v>
      </c>
      <c r="E19114" s="19" t="s">
        <v>62133</v>
      </c>
      <c r="F19114" s="16"/>
      <c r="G19114" s="27">
        <v>1</v>
      </c>
      <c r="H19114" s="28" t="s">
        <v>4</v>
      </c>
      <c r="I19114" s="20">
        <v>1188</v>
      </c>
      <c r="J19114" s="21">
        <v>1</v>
      </c>
      <c r="K19114" s="21" t="s">
        <v>4</v>
      </c>
      <c r="L19114" s="22" t="s">
        <v>8430</v>
      </c>
      <c r="M19114" s="22">
        <v>1</v>
      </c>
    </row>
    <row r="19115" spans="1:13" x14ac:dyDescent="0.25">
      <c r="A19115" s="9" t="s">
        <v>60828</v>
      </c>
      <c r="B19115" s="2"/>
      <c r="C19115" s="2" t="s">
        <v>8639</v>
      </c>
      <c r="D19115" s="40" t="s">
        <v>61454</v>
      </c>
      <c r="E19115" s="19" t="s">
        <v>62134</v>
      </c>
      <c r="F19115" s="16"/>
      <c r="G19115" s="27">
        <v>1</v>
      </c>
      <c r="H19115" s="28" t="s">
        <v>4</v>
      </c>
      <c r="I19115" s="20">
        <v>1098</v>
      </c>
      <c r="J19115" s="21">
        <v>1</v>
      </c>
      <c r="K19115" s="21" t="s">
        <v>4</v>
      </c>
      <c r="L19115" s="22" t="s">
        <v>8430</v>
      </c>
      <c r="M19115" s="22">
        <v>1</v>
      </c>
    </row>
    <row r="19116" spans="1:13" x14ac:dyDescent="0.25">
      <c r="A19116" s="9" t="s">
        <v>60829</v>
      </c>
      <c r="B19116" s="2"/>
      <c r="C19116" s="2" t="s">
        <v>8640</v>
      </c>
      <c r="D19116" s="40" t="s">
        <v>61455</v>
      </c>
      <c r="E19116" s="19" t="s">
        <v>62135</v>
      </c>
      <c r="F19116" s="16"/>
      <c r="G19116" s="27">
        <v>1</v>
      </c>
      <c r="H19116" s="28" t="s">
        <v>4</v>
      </c>
      <c r="I19116" s="20">
        <v>1046</v>
      </c>
      <c r="J19116" s="21">
        <v>1</v>
      </c>
      <c r="K19116" s="21" t="s">
        <v>4</v>
      </c>
      <c r="L19116" s="22" t="s">
        <v>8430</v>
      </c>
      <c r="M19116" s="22">
        <v>1</v>
      </c>
    </row>
    <row r="19117" spans="1:13" x14ac:dyDescent="0.25">
      <c r="A19117" s="9" t="s">
        <v>60830</v>
      </c>
      <c r="B19117" s="2"/>
      <c r="C19117" s="2" t="s">
        <v>8641</v>
      </c>
      <c r="D19117" s="40" t="s">
        <v>61446</v>
      </c>
      <c r="E19117" s="19" t="s">
        <v>62136</v>
      </c>
      <c r="F19117" s="16"/>
      <c r="G19117" s="27">
        <v>1</v>
      </c>
      <c r="H19117" s="28" t="s">
        <v>4</v>
      </c>
      <c r="I19117" s="20">
        <v>958</v>
      </c>
      <c r="J19117" s="21">
        <v>1</v>
      </c>
      <c r="K19117" s="21" t="s">
        <v>4</v>
      </c>
      <c r="L19117" s="22" t="s">
        <v>8430</v>
      </c>
      <c r="M19117" s="22">
        <v>1</v>
      </c>
    </row>
    <row r="19118" spans="1:13" x14ac:dyDescent="0.25">
      <c r="A19118" s="9" t="s">
        <v>60831</v>
      </c>
      <c r="B19118" s="2"/>
      <c r="C19118" s="2" t="s">
        <v>8642</v>
      </c>
      <c r="D19118" s="40" t="s">
        <v>61456</v>
      </c>
      <c r="E19118" s="19" t="s">
        <v>62137</v>
      </c>
      <c r="F19118" s="16"/>
      <c r="G19118" s="27">
        <v>1</v>
      </c>
      <c r="H19118" s="28" t="s">
        <v>4</v>
      </c>
      <c r="I19118" s="20">
        <v>1059</v>
      </c>
      <c r="J19118" s="21">
        <v>1</v>
      </c>
      <c r="K19118" s="21" t="s">
        <v>4</v>
      </c>
      <c r="L19118" s="22" t="s">
        <v>8573</v>
      </c>
      <c r="M19118" s="22">
        <v>1</v>
      </c>
    </row>
    <row r="19119" spans="1:13" x14ac:dyDescent="0.25">
      <c r="A19119" s="9" t="s">
        <v>60832</v>
      </c>
      <c r="B19119" s="2"/>
      <c r="C19119" s="2" t="s">
        <v>8643</v>
      </c>
      <c r="D19119" s="40" t="s">
        <v>61457</v>
      </c>
      <c r="E19119" s="19" t="s">
        <v>62138</v>
      </c>
      <c r="F19119" s="16"/>
      <c r="G19119" s="27">
        <v>1</v>
      </c>
      <c r="H19119" s="28" t="s">
        <v>4</v>
      </c>
      <c r="I19119" s="20">
        <v>1343</v>
      </c>
      <c r="J19119" s="21">
        <v>1</v>
      </c>
      <c r="K19119" s="21" t="s">
        <v>4</v>
      </c>
      <c r="L19119" s="22" t="s">
        <v>8573</v>
      </c>
      <c r="M19119" s="22">
        <v>1</v>
      </c>
    </row>
    <row r="19120" spans="1:13" x14ac:dyDescent="0.25">
      <c r="A19120" s="9" t="s">
        <v>60833</v>
      </c>
      <c r="B19120" s="2"/>
      <c r="C19120" s="2" t="s">
        <v>8644</v>
      </c>
      <c r="D19120" s="40" t="s">
        <v>61458</v>
      </c>
      <c r="E19120" s="19" t="s">
        <v>62139</v>
      </c>
      <c r="F19120" s="16"/>
      <c r="G19120" s="27">
        <v>1</v>
      </c>
      <c r="H19120" s="28" t="s">
        <v>4</v>
      </c>
      <c r="I19120" s="20">
        <v>1070</v>
      </c>
      <c r="J19120" s="21">
        <v>1</v>
      </c>
      <c r="K19120" s="21" t="s">
        <v>4</v>
      </c>
      <c r="L19120" s="22" t="s">
        <v>8573</v>
      </c>
      <c r="M19120" s="22">
        <v>1</v>
      </c>
    </row>
    <row r="19121" spans="1:13" x14ac:dyDescent="0.25">
      <c r="A19121" s="9" t="s">
        <v>60834</v>
      </c>
      <c r="B19121" s="2"/>
      <c r="C19121" s="2" t="s">
        <v>8645</v>
      </c>
      <c r="D19121" s="40" t="s">
        <v>61459</v>
      </c>
      <c r="E19121" s="19" t="s">
        <v>62140</v>
      </c>
      <c r="F19121" s="16"/>
      <c r="G19121" s="27">
        <v>1</v>
      </c>
      <c r="H19121" s="28" t="s">
        <v>4</v>
      </c>
      <c r="I19121" s="20">
        <v>1204</v>
      </c>
      <c r="J19121" s="21">
        <v>1</v>
      </c>
      <c r="K19121" s="21" t="s">
        <v>4</v>
      </c>
      <c r="L19121" s="22" t="s">
        <v>8355</v>
      </c>
      <c r="M19121" s="22">
        <v>1</v>
      </c>
    </row>
    <row r="19122" spans="1:13" x14ac:dyDescent="0.25">
      <c r="A19122" s="9" t="s">
        <v>60835</v>
      </c>
      <c r="B19122" s="2"/>
      <c r="C19122" s="2" t="s">
        <v>8646</v>
      </c>
      <c r="D19122" s="40" t="s">
        <v>61154</v>
      </c>
      <c r="E19122" s="19" t="s">
        <v>62141</v>
      </c>
      <c r="F19122" s="16"/>
      <c r="G19122" s="27">
        <v>1</v>
      </c>
      <c r="H19122" s="28" t="s">
        <v>4</v>
      </c>
      <c r="I19122" s="20">
        <v>445</v>
      </c>
      <c r="J19122" s="21">
        <v>1</v>
      </c>
      <c r="K19122" s="21" t="s">
        <v>4</v>
      </c>
      <c r="L19122" s="22" t="s">
        <v>8216</v>
      </c>
      <c r="M19122" s="22">
        <v>1</v>
      </c>
    </row>
    <row r="19123" spans="1:13" x14ac:dyDescent="0.25">
      <c r="A19123" s="9" t="s">
        <v>60836</v>
      </c>
      <c r="B19123" s="2"/>
      <c r="C19123" s="2" t="s">
        <v>8647</v>
      </c>
      <c r="D19123" s="40" t="s">
        <v>61460</v>
      </c>
      <c r="E19123" s="19" t="s">
        <v>62142</v>
      </c>
      <c r="F19123" s="16"/>
      <c r="G19123" s="27">
        <v>1</v>
      </c>
      <c r="H19123" s="28" t="s">
        <v>4</v>
      </c>
      <c r="I19123" s="20">
        <v>452</v>
      </c>
      <c r="J19123" s="21">
        <v>1</v>
      </c>
      <c r="K19123" s="21" t="s">
        <v>4</v>
      </c>
      <c r="L19123" s="22" t="s">
        <v>8216</v>
      </c>
      <c r="M19123" s="22">
        <v>1</v>
      </c>
    </row>
    <row r="19124" spans="1:13" x14ac:dyDescent="0.25">
      <c r="A19124" s="9" t="s">
        <v>60837</v>
      </c>
      <c r="B19124" s="2"/>
      <c r="C19124" s="2" t="s">
        <v>8648</v>
      </c>
      <c r="D19124" s="40" t="s">
        <v>61155</v>
      </c>
      <c r="E19124" s="19" t="s">
        <v>62143</v>
      </c>
      <c r="F19124" s="16"/>
      <c r="G19124" s="27">
        <v>1</v>
      </c>
      <c r="H19124" s="28" t="s">
        <v>4</v>
      </c>
      <c r="I19124" s="20">
        <v>497</v>
      </c>
      <c r="J19124" s="21">
        <v>1</v>
      </c>
      <c r="K19124" s="21" t="s">
        <v>4</v>
      </c>
      <c r="L19124" s="22" t="s">
        <v>8216</v>
      </c>
      <c r="M19124" s="22">
        <v>1</v>
      </c>
    </row>
    <row r="19125" spans="1:13" x14ac:dyDescent="0.25">
      <c r="A19125" s="9" t="s">
        <v>60838</v>
      </c>
      <c r="B19125" s="2"/>
      <c r="C19125" s="2" t="s">
        <v>8649</v>
      </c>
      <c r="D19125" s="40" t="s">
        <v>27905</v>
      </c>
      <c r="E19125" s="19" t="s">
        <v>62144</v>
      </c>
      <c r="F19125" s="16"/>
      <c r="G19125" s="27">
        <v>1</v>
      </c>
      <c r="H19125" s="28" t="s">
        <v>4</v>
      </c>
      <c r="I19125" s="20">
        <v>413</v>
      </c>
      <c r="J19125" s="21">
        <v>1</v>
      </c>
      <c r="K19125" s="21" t="s">
        <v>4</v>
      </c>
      <c r="L19125" s="22" t="s">
        <v>8318</v>
      </c>
      <c r="M19125" s="22">
        <v>1</v>
      </c>
    </row>
    <row r="19126" spans="1:13" x14ac:dyDescent="0.25">
      <c r="A19126" s="9" t="s">
        <v>60839</v>
      </c>
      <c r="B19126" s="2"/>
      <c r="C19126" s="2" t="s">
        <v>8650</v>
      </c>
      <c r="D19126" s="40" t="s">
        <v>61154</v>
      </c>
      <c r="E19126" s="19" t="s">
        <v>62145</v>
      </c>
      <c r="F19126" s="16"/>
      <c r="G19126" s="27">
        <v>1</v>
      </c>
      <c r="H19126" s="28" t="s">
        <v>4</v>
      </c>
      <c r="I19126" s="20">
        <v>464</v>
      </c>
      <c r="J19126" s="21">
        <v>1</v>
      </c>
      <c r="K19126" s="21" t="s">
        <v>4</v>
      </c>
      <c r="L19126" s="22" t="s">
        <v>8221</v>
      </c>
      <c r="M19126" s="22">
        <v>1</v>
      </c>
    </row>
    <row r="19127" spans="1:13" x14ac:dyDescent="0.25">
      <c r="A19127" s="9" t="s">
        <v>60840</v>
      </c>
      <c r="B19127" s="2"/>
      <c r="C19127" s="2" t="s">
        <v>8651</v>
      </c>
      <c r="D19127" s="40" t="s">
        <v>61155</v>
      </c>
      <c r="E19127" s="19" t="s">
        <v>62146</v>
      </c>
      <c r="F19127" s="16"/>
      <c r="G19127" s="27">
        <v>1</v>
      </c>
      <c r="H19127" s="28" t="s">
        <v>4</v>
      </c>
      <c r="I19127" s="20">
        <v>516</v>
      </c>
      <c r="J19127" s="21">
        <v>1</v>
      </c>
      <c r="K19127" s="21" t="s">
        <v>4</v>
      </c>
      <c r="L19127" s="22" t="s">
        <v>8221</v>
      </c>
      <c r="M19127" s="22">
        <v>1</v>
      </c>
    </row>
    <row r="19128" spans="1:13" x14ac:dyDescent="0.25">
      <c r="A19128" s="9" t="s">
        <v>60841</v>
      </c>
      <c r="B19128" s="2"/>
      <c r="C19128" s="2" t="s">
        <v>8652</v>
      </c>
      <c r="D19128" s="40" t="s">
        <v>61461</v>
      </c>
      <c r="E19128" s="19" t="s">
        <v>62147</v>
      </c>
      <c r="F19128" s="16"/>
      <c r="G19128" s="27">
        <v>1</v>
      </c>
      <c r="H19128" s="28" t="s">
        <v>4</v>
      </c>
      <c r="I19128" s="20">
        <v>480</v>
      </c>
      <c r="J19128" s="21">
        <v>1</v>
      </c>
      <c r="K19128" s="21" t="s">
        <v>4</v>
      </c>
      <c r="L19128" s="22" t="s">
        <v>8221</v>
      </c>
      <c r="M19128" s="22">
        <v>1</v>
      </c>
    </row>
    <row r="19129" spans="1:13" x14ac:dyDescent="0.25">
      <c r="A19129" s="9" t="s">
        <v>60842</v>
      </c>
      <c r="B19129" s="2"/>
      <c r="C19129" s="2" t="s">
        <v>8653</v>
      </c>
      <c r="D19129" s="40" t="s">
        <v>27905</v>
      </c>
      <c r="E19129" s="19" t="s">
        <v>62148</v>
      </c>
      <c r="F19129" s="16"/>
      <c r="G19129" s="27">
        <v>1</v>
      </c>
      <c r="H19129" s="28" t="s">
        <v>4</v>
      </c>
      <c r="I19129" s="20">
        <v>433</v>
      </c>
      <c r="J19129" s="21">
        <v>1</v>
      </c>
      <c r="K19129" s="21" t="s">
        <v>4</v>
      </c>
      <c r="L19129" s="22" t="s">
        <v>8297</v>
      </c>
      <c r="M19129" s="22">
        <v>1</v>
      </c>
    </row>
    <row r="19130" spans="1:13" x14ac:dyDescent="0.25">
      <c r="A19130" s="9" t="s">
        <v>60843</v>
      </c>
      <c r="B19130" s="2"/>
      <c r="C19130" s="2" t="s">
        <v>8654</v>
      </c>
      <c r="D19130" s="40" t="s">
        <v>61170</v>
      </c>
      <c r="E19130" s="19" t="s">
        <v>62149</v>
      </c>
      <c r="F19130" s="16"/>
      <c r="G19130" s="27">
        <v>1</v>
      </c>
      <c r="H19130" s="28" t="s">
        <v>4</v>
      </c>
      <c r="I19130" s="20">
        <v>530</v>
      </c>
      <c r="J19130" s="21">
        <v>1</v>
      </c>
      <c r="K19130" s="21" t="s">
        <v>4</v>
      </c>
      <c r="L19130" s="22" t="s">
        <v>8204</v>
      </c>
      <c r="M19130" s="22">
        <v>1</v>
      </c>
    </row>
    <row r="19131" spans="1:13" x14ac:dyDescent="0.25">
      <c r="A19131" s="9" t="s">
        <v>60844</v>
      </c>
      <c r="B19131" s="2"/>
      <c r="C19131" s="2" t="s">
        <v>8655</v>
      </c>
      <c r="D19131" s="40" t="s">
        <v>61182</v>
      </c>
      <c r="E19131" s="19" t="s">
        <v>62150</v>
      </c>
      <c r="F19131" s="16"/>
      <c r="G19131" s="27">
        <v>1</v>
      </c>
      <c r="H19131" s="28" t="s">
        <v>4</v>
      </c>
      <c r="I19131" s="20">
        <v>673</v>
      </c>
      <c r="J19131" s="21">
        <v>1</v>
      </c>
      <c r="K19131" s="21" t="s">
        <v>4</v>
      </c>
      <c r="L19131" s="22" t="s">
        <v>8204</v>
      </c>
      <c r="M19131" s="22">
        <v>1</v>
      </c>
    </row>
    <row r="19132" spans="1:13" x14ac:dyDescent="0.25">
      <c r="A19132" s="9" t="s">
        <v>60845</v>
      </c>
      <c r="B19132" s="2"/>
      <c r="C19132" s="2" t="s">
        <v>8656</v>
      </c>
      <c r="D19132" s="40" t="s">
        <v>61462</v>
      </c>
      <c r="E19132" s="19" t="s">
        <v>62151</v>
      </c>
      <c r="F19132" s="16"/>
      <c r="G19132" s="27">
        <v>1</v>
      </c>
      <c r="H19132" s="28" t="s">
        <v>4</v>
      </c>
      <c r="I19132" s="20">
        <v>582</v>
      </c>
      <c r="J19132" s="21">
        <v>1</v>
      </c>
      <c r="K19132" s="21" t="s">
        <v>4</v>
      </c>
      <c r="L19132" s="22" t="s">
        <v>8204</v>
      </c>
      <c r="M19132" s="22">
        <v>1</v>
      </c>
    </row>
    <row r="19133" spans="1:13" x14ac:dyDescent="0.25">
      <c r="A19133" s="9" t="s">
        <v>60846</v>
      </c>
      <c r="B19133" s="2"/>
      <c r="C19133" s="2" t="s">
        <v>8657</v>
      </c>
      <c r="D19133" s="40" t="s">
        <v>27906</v>
      </c>
      <c r="E19133" s="19" t="s">
        <v>62152</v>
      </c>
      <c r="F19133" s="16"/>
      <c r="G19133" s="27">
        <v>1</v>
      </c>
      <c r="H19133" s="28" t="s">
        <v>4</v>
      </c>
      <c r="I19133" s="20">
        <v>473</v>
      </c>
      <c r="J19133" s="21">
        <v>1</v>
      </c>
      <c r="K19133" s="21" t="s">
        <v>4</v>
      </c>
      <c r="L19133" s="22" t="s">
        <v>8206</v>
      </c>
      <c r="M19133" s="22">
        <v>1</v>
      </c>
    </row>
    <row r="19134" spans="1:13" x14ac:dyDescent="0.25">
      <c r="A19134" s="9" t="s">
        <v>60847</v>
      </c>
      <c r="B19134" s="2"/>
      <c r="C19134" s="2" t="s">
        <v>8658</v>
      </c>
      <c r="D19134" s="40" t="s">
        <v>61157</v>
      </c>
      <c r="E19134" s="19" t="s">
        <v>62153</v>
      </c>
      <c r="F19134" s="16"/>
      <c r="G19134" s="27">
        <v>1</v>
      </c>
      <c r="H19134" s="28" t="s">
        <v>4</v>
      </c>
      <c r="I19134" s="20">
        <v>597</v>
      </c>
      <c r="J19134" s="21">
        <v>1</v>
      </c>
      <c r="K19134" s="21" t="s">
        <v>4</v>
      </c>
      <c r="L19134" s="22" t="s">
        <v>8206</v>
      </c>
      <c r="M19134" s="22">
        <v>1</v>
      </c>
    </row>
    <row r="19135" spans="1:13" x14ac:dyDescent="0.25">
      <c r="A19135" s="9" t="s">
        <v>60848</v>
      </c>
      <c r="B19135" s="2"/>
      <c r="C19135" s="2" t="s">
        <v>8659</v>
      </c>
      <c r="D19135" s="40" t="s">
        <v>61463</v>
      </c>
      <c r="E19135" s="19" t="s">
        <v>62154</v>
      </c>
      <c r="F19135" s="16"/>
      <c r="G19135" s="27">
        <v>1</v>
      </c>
      <c r="H19135" s="28" t="s">
        <v>4</v>
      </c>
      <c r="I19135" s="20">
        <v>524</v>
      </c>
      <c r="J19135" s="21">
        <v>1</v>
      </c>
      <c r="K19135" s="21" t="s">
        <v>4</v>
      </c>
      <c r="L19135" s="22" t="s">
        <v>8206</v>
      </c>
      <c r="M19135" s="22">
        <v>1</v>
      </c>
    </row>
    <row r="19136" spans="1:13" x14ac:dyDescent="0.25">
      <c r="A19136" s="9" t="s">
        <v>60849</v>
      </c>
      <c r="B19136" s="2"/>
      <c r="C19136" s="2" t="s">
        <v>8660</v>
      </c>
      <c r="D19136" s="40" t="s">
        <v>61158</v>
      </c>
      <c r="E19136" s="19" t="s">
        <v>62155</v>
      </c>
      <c r="F19136" s="16"/>
      <c r="G19136" s="27">
        <v>1</v>
      </c>
      <c r="H19136" s="28" t="s">
        <v>4</v>
      </c>
      <c r="I19136" s="20">
        <v>483</v>
      </c>
      <c r="J19136" s="21">
        <v>1</v>
      </c>
      <c r="K19136" s="21" t="s">
        <v>4</v>
      </c>
      <c r="L19136" s="22" t="s">
        <v>8216</v>
      </c>
      <c r="M19136" s="22">
        <v>1</v>
      </c>
    </row>
    <row r="19137" spans="1:13" x14ac:dyDescent="0.25">
      <c r="A19137" s="9" t="s">
        <v>60850</v>
      </c>
      <c r="B19137" s="2"/>
      <c r="C19137" s="2" t="s">
        <v>8661</v>
      </c>
      <c r="D19137" s="40" t="s">
        <v>61158</v>
      </c>
      <c r="E19137" s="19" t="s">
        <v>62156</v>
      </c>
      <c r="F19137" s="16"/>
      <c r="G19137" s="27">
        <v>1</v>
      </c>
      <c r="H19137" s="28" t="s">
        <v>4</v>
      </c>
      <c r="I19137" s="20">
        <v>503</v>
      </c>
      <c r="J19137" s="21">
        <v>1</v>
      </c>
      <c r="K19137" s="21" t="s">
        <v>4</v>
      </c>
      <c r="L19137" s="22" t="s">
        <v>8221</v>
      </c>
      <c r="M19137" s="22">
        <v>1</v>
      </c>
    </row>
    <row r="19138" spans="1:13" x14ac:dyDescent="0.25">
      <c r="A19138" s="9" t="s">
        <v>60851</v>
      </c>
      <c r="B19138" s="2"/>
      <c r="C19138" s="2" t="s">
        <v>8662</v>
      </c>
      <c r="D19138" s="40" t="s">
        <v>61230</v>
      </c>
      <c r="E19138" s="19" t="s">
        <v>62157</v>
      </c>
      <c r="F19138" s="16"/>
      <c r="G19138" s="27">
        <v>1</v>
      </c>
      <c r="H19138" s="28" t="s">
        <v>4</v>
      </c>
      <c r="I19138" s="20">
        <v>555</v>
      </c>
      <c r="J19138" s="21">
        <v>1</v>
      </c>
      <c r="K19138" s="21" t="s">
        <v>4</v>
      </c>
      <c r="L19138" s="22" t="s">
        <v>8221</v>
      </c>
      <c r="M19138" s="22">
        <v>1</v>
      </c>
    </row>
    <row r="19139" spans="1:13" x14ac:dyDescent="0.25">
      <c r="A19139" s="9" t="s">
        <v>60852</v>
      </c>
      <c r="B19139" s="2"/>
      <c r="C19139" s="2" t="s">
        <v>8663</v>
      </c>
      <c r="D19139" s="40" t="s">
        <v>61159</v>
      </c>
      <c r="E19139" s="19" t="s">
        <v>62158</v>
      </c>
      <c r="F19139" s="16"/>
      <c r="G19139" s="27">
        <v>1</v>
      </c>
      <c r="H19139" s="28" t="s">
        <v>4</v>
      </c>
      <c r="I19139" s="20">
        <v>569</v>
      </c>
      <c r="J19139" s="21">
        <v>1</v>
      </c>
      <c r="K19139" s="21" t="s">
        <v>4</v>
      </c>
      <c r="L19139" s="22" t="s">
        <v>8204</v>
      </c>
      <c r="M19139" s="22">
        <v>1</v>
      </c>
    </row>
    <row r="19140" spans="1:13" x14ac:dyDescent="0.25">
      <c r="A19140" s="9" t="s">
        <v>60853</v>
      </c>
      <c r="B19140" s="2"/>
      <c r="C19140" s="2" t="s">
        <v>8664</v>
      </c>
      <c r="D19140" s="40" t="s">
        <v>61160</v>
      </c>
      <c r="E19140" s="19" t="s">
        <v>62159</v>
      </c>
      <c r="F19140" s="16"/>
      <c r="G19140" s="27">
        <v>1</v>
      </c>
      <c r="H19140" s="28" t="s">
        <v>4</v>
      </c>
      <c r="I19140" s="20">
        <v>521</v>
      </c>
      <c r="J19140" s="21">
        <v>1</v>
      </c>
      <c r="K19140" s="21" t="s">
        <v>4</v>
      </c>
      <c r="L19140" s="22" t="s">
        <v>8216</v>
      </c>
      <c r="M19140" s="22">
        <v>1</v>
      </c>
    </row>
    <row r="19141" spans="1:13" x14ac:dyDescent="0.25">
      <c r="A19141" s="9" t="s">
        <v>60854</v>
      </c>
      <c r="B19141" s="2"/>
      <c r="C19141" s="2" t="s">
        <v>8665</v>
      </c>
      <c r="D19141" s="40" t="s">
        <v>61313</v>
      </c>
      <c r="E19141" s="19" t="s">
        <v>62160</v>
      </c>
      <c r="F19141" s="16"/>
      <c r="G19141" s="27">
        <v>1</v>
      </c>
      <c r="H19141" s="28" t="s">
        <v>4</v>
      </c>
      <c r="I19141" s="20">
        <v>573</v>
      </c>
      <c r="J19141" s="21">
        <v>1</v>
      </c>
      <c r="K19141" s="21" t="s">
        <v>4</v>
      </c>
      <c r="L19141" s="22" t="s">
        <v>8216</v>
      </c>
      <c r="M19141" s="22">
        <v>1</v>
      </c>
    </row>
    <row r="19142" spans="1:13" x14ac:dyDescent="0.25">
      <c r="A19142" s="9" t="s">
        <v>60855</v>
      </c>
      <c r="B19142" s="2"/>
      <c r="C19142" s="2" t="s">
        <v>8666</v>
      </c>
      <c r="D19142" s="40" t="s">
        <v>61160</v>
      </c>
      <c r="E19142" s="19" t="s">
        <v>62161</v>
      </c>
      <c r="F19142" s="16"/>
      <c r="G19142" s="27">
        <v>1</v>
      </c>
      <c r="H19142" s="28" t="s">
        <v>4</v>
      </c>
      <c r="I19142" s="20">
        <v>541</v>
      </c>
      <c r="J19142" s="21">
        <v>1</v>
      </c>
      <c r="K19142" s="21" t="s">
        <v>4</v>
      </c>
      <c r="L19142" s="22" t="s">
        <v>8221</v>
      </c>
      <c r="M19142" s="22">
        <v>1</v>
      </c>
    </row>
    <row r="19143" spans="1:13" x14ac:dyDescent="0.25">
      <c r="A19143" s="9" t="s">
        <v>60856</v>
      </c>
      <c r="B19143" s="2"/>
      <c r="C19143" s="2" t="s">
        <v>8667</v>
      </c>
      <c r="D19143" s="40" t="s">
        <v>61183</v>
      </c>
      <c r="E19143" s="19" t="s">
        <v>62162</v>
      </c>
      <c r="F19143" s="16"/>
      <c r="G19143" s="27">
        <v>1</v>
      </c>
      <c r="H19143" s="28" t="s">
        <v>4</v>
      </c>
      <c r="I19143" s="20">
        <v>607</v>
      </c>
      <c r="J19143" s="21">
        <v>1</v>
      </c>
      <c r="K19143" s="21" t="s">
        <v>4</v>
      </c>
      <c r="L19143" s="22" t="s">
        <v>8204</v>
      </c>
      <c r="M19143" s="22">
        <v>1</v>
      </c>
    </row>
    <row r="19144" spans="1:13" x14ac:dyDescent="0.25">
      <c r="A19144" s="9" t="s">
        <v>60857</v>
      </c>
      <c r="B19144" s="2"/>
      <c r="C19144" s="2" t="s">
        <v>8668</v>
      </c>
      <c r="D19144" s="40" t="s">
        <v>61464</v>
      </c>
      <c r="E19144" s="19" t="s">
        <v>62163</v>
      </c>
      <c r="F19144" s="16"/>
      <c r="G19144" s="27">
        <v>1</v>
      </c>
      <c r="H19144" s="28" t="s">
        <v>4</v>
      </c>
      <c r="I19144" s="20">
        <v>560</v>
      </c>
      <c r="J19144" s="21">
        <v>1</v>
      </c>
      <c r="K19144" s="21" t="s">
        <v>4</v>
      </c>
      <c r="L19144" s="22" t="s">
        <v>8216</v>
      </c>
      <c r="M19144" s="22">
        <v>1</v>
      </c>
    </row>
    <row r="19145" spans="1:13" x14ac:dyDescent="0.25">
      <c r="A19145" s="9" t="s">
        <v>60858</v>
      </c>
      <c r="B19145" s="2"/>
      <c r="C19145" s="2" t="s">
        <v>8669</v>
      </c>
      <c r="D19145" s="40" t="s">
        <v>61464</v>
      </c>
      <c r="E19145" s="19" t="s">
        <v>62164</v>
      </c>
      <c r="F19145" s="16"/>
      <c r="G19145" s="27">
        <v>1</v>
      </c>
      <c r="H19145" s="28" t="s">
        <v>4</v>
      </c>
      <c r="I19145" s="20">
        <v>579</v>
      </c>
      <c r="J19145" s="21">
        <v>1</v>
      </c>
      <c r="K19145" s="21" t="s">
        <v>4</v>
      </c>
      <c r="L19145" s="22" t="s">
        <v>8221</v>
      </c>
      <c r="M19145" s="22">
        <v>1</v>
      </c>
    </row>
    <row r="19146" spans="1:13" x14ac:dyDescent="0.25">
      <c r="A19146" s="9" t="s">
        <v>60859</v>
      </c>
      <c r="B19146" s="2"/>
      <c r="C19146" s="2" t="s">
        <v>8670</v>
      </c>
      <c r="D19146" s="40" t="s">
        <v>61465</v>
      </c>
      <c r="E19146" s="19" t="s">
        <v>62165</v>
      </c>
      <c r="F19146" s="16"/>
      <c r="G19146" s="27">
        <v>1</v>
      </c>
      <c r="H19146" s="28" t="s">
        <v>4</v>
      </c>
      <c r="I19146" s="20">
        <v>631</v>
      </c>
      <c r="J19146" s="21">
        <v>1</v>
      </c>
      <c r="K19146" s="21" t="s">
        <v>4</v>
      </c>
      <c r="L19146" s="22" t="s">
        <v>8221</v>
      </c>
      <c r="M19146" s="22">
        <v>1</v>
      </c>
    </row>
    <row r="19147" spans="1:13" x14ac:dyDescent="0.25">
      <c r="A19147" s="9" t="s">
        <v>60860</v>
      </c>
      <c r="B19147" s="2"/>
      <c r="C19147" s="2" t="s">
        <v>8671</v>
      </c>
      <c r="D19147" s="40" t="s">
        <v>61161</v>
      </c>
      <c r="E19147" s="19" t="s">
        <v>62166</v>
      </c>
      <c r="F19147" s="16"/>
      <c r="G19147" s="27">
        <v>1</v>
      </c>
      <c r="H19147" s="28" t="s">
        <v>4</v>
      </c>
      <c r="I19147" s="20">
        <v>645</v>
      </c>
      <c r="J19147" s="21">
        <v>1</v>
      </c>
      <c r="K19147" s="21" t="s">
        <v>4</v>
      </c>
      <c r="L19147" s="22" t="s">
        <v>8204</v>
      </c>
      <c r="M19147" s="22">
        <v>1</v>
      </c>
    </row>
    <row r="19148" spans="1:13" x14ac:dyDescent="0.25">
      <c r="A19148" s="9" t="s">
        <v>60861</v>
      </c>
      <c r="B19148" s="2"/>
      <c r="C19148" s="2" t="s">
        <v>8672</v>
      </c>
      <c r="D19148" s="40" t="s">
        <v>61466</v>
      </c>
      <c r="E19148" s="19" t="s">
        <v>62167</v>
      </c>
      <c r="F19148" s="16"/>
      <c r="G19148" s="27">
        <v>1</v>
      </c>
      <c r="H19148" s="28" t="s">
        <v>4</v>
      </c>
      <c r="I19148" s="20">
        <v>598</v>
      </c>
      <c r="J19148" s="21">
        <v>1</v>
      </c>
      <c r="K19148" s="21" t="s">
        <v>4</v>
      </c>
      <c r="L19148" s="22" t="s">
        <v>8216</v>
      </c>
      <c r="M19148" s="22">
        <v>1</v>
      </c>
    </row>
    <row r="19149" spans="1:13" x14ac:dyDescent="0.25">
      <c r="A19149" s="9" t="s">
        <v>60862</v>
      </c>
      <c r="B19149" s="2"/>
      <c r="C19149" s="2" t="s">
        <v>8673</v>
      </c>
      <c r="D19149" s="40" t="s">
        <v>61466</v>
      </c>
      <c r="E19149" s="19" t="s">
        <v>62168</v>
      </c>
      <c r="F19149" s="16"/>
      <c r="G19149" s="27">
        <v>1</v>
      </c>
      <c r="H19149" s="28" t="s">
        <v>4</v>
      </c>
      <c r="I19149" s="20">
        <v>618</v>
      </c>
      <c r="J19149" s="21">
        <v>1</v>
      </c>
      <c r="K19149" s="21" t="s">
        <v>4</v>
      </c>
      <c r="L19149" s="22" t="s">
        <v>8221</v>
      </c>
      <c r="M19149" s="22">
        <v>1</v>
      </c>
    </row>
    <row r="19150" spans="1:13" x14ac:dyDescent="0.25">
      <c r="A19150" s="9" t="s">
        <v>60863</v>
      </c>
      <c r="B19150" s="2"/>
      <c r="C19150" s="2" t="s">
        <v>8674</v>
      </c>
      <c r="D19150" s="40" t="s">
        <v>61467</v>
      </c>
      <c r="E19150" s="19" t="s">
        <v>62169</v>
      </c>
      <c r="F19150" s="16"/>
      <c r="G19150" s="27">
        <v>1</v>
      </c>
      <c r="H19150" s="28" t="s">
        <v>4</v>
      </c>
      <c r="I19150" s="20">
        <v>670</v>
      </c>
      <c r="J19150" s="21">
        <v>1</v>
      </c>
      <c r="K19150" s="21" t="s">
        <v>4</v>
      </c>
      <c r="L19150" s="22" t="s">
        <v>8221</v>
      </c>
      <c r="M19150" s="22">
        <v>1</v>
      </c>
    </row>
    <row r="19151" spans="1:13" x14ac:dyDescent="0.25">
      <c r="A19151" s="9" t="s">
        <v>60864</v>
      </c>
      <c r="B19151" s="2"/>
      <c r="C19151" s="2" t="s">
        <v>8675</v>
      </c>
      <c r="D19151" s="40" t="s">
        <v>61343</v>
      </c>
      <c r="E19151" s="19" t="s">
        <v>62170</v>
      </c>
      <c r="F19151" s="16"/>
      <c r="G19151" s="27">
        <v>1</v>
      </c>
      <c r="H19151" s="28" t="s">
        <v>4</v>
      </c>
      <c r="I19151" s="20">
        <v>1031</v>
      </c>
      <c r="J19151" s="21">
        <v>1</v>
      </c>
      <c r="K19151" s="21" t="s">
        <v>4</v>
      </c>
      <c r="L19151" s="22" t="s">
        <v>8312</v>
      </c>
      <c r="M19151" s="22">
        <v>1</v>
      </c>
    </row>
    <row r="19152" spans="1:13" x14ac:dyDescent="0.25">
      <c r="A19152" s="9" t="s">
        <v>60865</v>
      </c>
      <c r="B19152" s="2"/>
      <c r="C19152" s="2" t="s">
        <v>8676</v>
      </c>
      <c r="D19152" s="40" t="s">
        <v>61468</v>
      </c>
      <c r="E19152" s="19" t="s">
        <v>62171</v>
      </c>
      <c r="F19152" s="16"/>
      <c r="G19152" s="27">
        <v>1</v>
      </c>
      <c r="H19152" s="28" t="s">
        <v>4</v>
      </c>
      <c r="I19152" s="20">
        <v>684</v>
      </c>
      <c r="J19152" s="21">
        <v>1</v>
      </c>
      <c r="K19152" s="21" t="s">
        <v>4</v>
      </c>
      <c r="L19152" s="22" t="s">
        <v>8204</v>
      </c>
      <c r="M19152" s="22">
        <v>1</v>
      </c>
    </row>
    <row r="19153" spans="1:13" x14ac:dyDescent="0.25">
      <c r="A19153" s="9" t="s">
        <v>60866</v>
      </c>
      <c r="B19153" s="2"/>
      <c r="C19153" s="2" t="s">
        <v>8677</v>
      </c>
      <c r="D19153" s="40" t="s">
        <v>61469</v>
      </c>
      <c r="E19153" s="19" t="s">
        <v>62172</v>
      </c>
      <c r="F19153" s="16"/>
      <c r="G19153" s="27">
        <v>1</v>
      </c>
      <c r="H19153" s="28" t="s">
        <v>4</v>
      </c>
      <c r="I19153" s="20">
        <v>792</v>
      </c>
      <c r="J19153" s="21">
        <v>1</v>
      </c>
      <c r="K19153" s="21" t="s">
        <v>4</v>
      </c>
      <c r="L19153" s="22" t="s">
        <v>8204</v>
      </c>
      <c r="M19153" s="22">
        <v>1</v>
      </c>
    </row>
    <row r="19154" spans="1:13" x14ac:dyDescent="0.25">
      <c r="A19154" s="9" t="s">
        <v>60867</v>
      </c>
      <c r="B19154" s="2"/>
      <c r="C19154" s="2" t="s">
        <v>8678</v>
      </c>
      <c r="D19154" s="40" t="s">
        <v>61470</v>
      </c>
      <c r="E19154" s="19" t="s">
        <v>62173</v>
      </c>
      <c r="F19154" s="16"/>
      <c r="G19154" s="27">
        <v>1</v>
      </c>
      <c r="H19154" s="28" t="s">
        <v>4</v>
      </c>
      <c r="I19154" s="20">
        <v>765</v>
      </c>
      <c r="J19154" s="21">
        <v>1</v>
      </c>
      <c r="K19154" s="21" t="s">
        <v>4</v>
      </c>
      <c r="L19154" s="22" t="s">
        <v>8204</v>
      </c>
      <c r="M19154" s="22">
        <v>1</v>
      </c>
    </row>
    <row r="19155" spans="1:13" x14ac:dyDescent="0.25">
      <c r="A19155" s="9" t="s">
        <v>60868</v>
      </c>
      <c r="B19155" s="2"/>
      <c r="C19155" s="2" t="s">
        <v>8679</v>
      </c>
      <c r="D19155" s="40" t="s">
        <v>61471</v>
      </c>
      <c r="E19155" s="19" t="s">
        <v>62174</v>
      </c>
      <c r="F19155" s="16"/>
      <c r="G19155" s="27">
        <v>1</v>
      </c>
      <c r="H19155" s="28" t="s">
        <v>4</v>
      </c>
      <c r="I19155" s="20">
        <v>826</v>
      </c>
      <c r="J19155" s="21">
        <v>1</v>
      </c>
      <c r="K19155" s="21" t="s">
        <v>4</v>
      </c>
      <c r="L19155" s="22" t="s">
        <v>8204</v>
      </c>
      <c r="M19155" s="22">
        <v>1</v>
      </c>
    </row>
    <row r="19156" spans="1:13" x14ac:dyDescent="0.25">
      <c r="A19156" s="9" t="s">
        <v>60869</v>
      </c>
      <c r="B19156" s="2"/>
      <c r="C19156" s="2" t="s">
        <v>8680</v>
      </c>
      <c r="D19156" s="40" t="s">
        <v>61472</v>
      </c>
      <c r="E19156" s="19" t="s">
        <v>62175</v>
      </c>
      <c r="F19156" s="16"/>
      <c r="G19156" s="27">
        <v>1</v>
      </c>
      <c r="H19156" s="28" t="s">
        <v>4</v>
      </c>
      <c r="I19156" s="20">
        <v>865</v>
      </c>
      <c r="J19156" s="21">
        <v>1</v>
      </c>
      <c r="K19156" s="21" t="s">
        <v>4</v>
      </c>
      <c r="L19156" s="22" t="s">
        <v>8221</v>
      </c>
      <c r="M19156" s="22">
        <v>1</v>
      </c>
    </row>
    <row r="19157" spans="1:13" x14ac:dyDescent="0.25">
      <c r="A19157" s="9" t="s">
        <v>60870</v>
      </c>
      <c r="B19157" s="2"/>
      <c r="C19157" s="2" t="s">
        <v>8681</v>
      </c>
      <c r="D19157" s="40" t="s">
        <v>61158</v>
      </c>
      <c r="E19157" s="19" t="s">
        <v>62176</v>
      </c>
      <c r="F19157" s="16"/>
      <c r="G19157" s="27">
        <v>1</v>
      </c>
      <c r="H19157" s="28" t="s">
        <v>4</v>
      </c>
      <c r="I19157" s="20">
        <v>584</v>
      </c>
      <c r="J19157" s="21">
        <v>1</v>
      </c>
      <c r="K19157" s="21" t="s">
        <v>4</v>
      </c>
      <c r="L19157" s="22" t="s">
        <v>8216</v>
      </c>
      <c r="M19157" s="22">
        <v>1</v>
      </c>
    </row>
    <row r="19158" spans="1:13" x14ac:dyDescent="0.25">
      <c r="A19158" s="9" t="s">
        <v>60871</v>
      </c>
      <c r="B19158" s="2"/>
      <c r="C19158" s="2" t="s">
        <v>8682</v>
      </c>
      <c r="D19158" s="40" t="s">
        <v>61230</v>
      </c>
      <c r="E19158" s="19" t="s">
        <v>62177</v>
      </c>
      <c r="F19158" s="16"/>
      <c r="G19158" s="27">
        <v>1</v>
      </c>
      <c r="H19158" s="28" t="s">
        <v>4</v>
      </c>
      <c r="I19158" s="20">
        <v>636</v>
      </c>
      <c r="J19158" s="21">
        <v>1</v>
      </c>
      <c r="K19158" s="21" t="s">
        <v>4</v>
      </c>
      <c r="L19158" s="22" t="s">
        <v>8216</v>
      </c>
      <c r="M19158" s="22">
        <v>1</v>
      </c>
    </row>
    <row r="19159" spans="1:13" x14ac:dyDescent="0.25">
      <c r="A19159" s="9" t="s">
        <v>60872</v>
      </c>
      <c r="B19159" s="2"/>
      <c r="C19159" s="2" t="s">
        <v>8683</v>
      </c>
      <c r="D19159" s="40" t="s">
        <v>61158</v>
      </c>
      <c r="E19159" s="19" t="s">
        <v>62178</v>
      </c>
      <c r="F19159" s="16"/>
      <c r="G19159" s="27">
        <v>1</v>
      </c>
      <c r="H19159" s="28" t="s">
        <v>4</v>
      </c>
      <c r="I19159" s="20">
        <v>604</v>
      </c>
      <c r="J19159" s="21">
        <v>1</v>
      </c>
      <c r="K19159" s="21" t="s">
        <v>4</v>
      </c>
      <c r="L19159" s="22" t="s">
        <v>8221</v>
      </c>
      <c r="M19159" s="22">
        <v>1</v>
      </c>
    </row>
    <row r="19160" spans="1:13" x14ac:dyDescent="0.25">
      <c r="A19160" s="9" t="s">
        <v>60873</v>
      </c>
      <c r="B19160" s="2"/>
      <c r="C19160" s="2" t="s">
        <v>8684</v>
      </c>
      <c r="D19160" s="40" t="s">
        <v>61230</v>
      </c>
      <c r="E19160" s="19" t="s">
        <v>62179</v>
      </c>
      <c r="F19160" s="16"/>
      <c r="G19160" s="27">
        <v>1</v>
      </c>
      <c r="H19160" s="28" t="s">
        <v>4</v>
      </c>
      <c r="I19160" s="20">
        <v>656</v>
      </c>
      <c r="J19160" s="21">
        <v>1</v>
      </c>
      <c r="K19160" s="21" t="s">
        <v>4</v>
      </c>
      <c r="L19160" s="22" t="s">
        <v>8221</v>
      </c>
      <c r="M19160" s="22">
        <v>1</v>
      </c>
    </row>
    <row r="19161" spans="1:13" x14ac:dyDescent="0.25">
      <c r="A19161" s="9" t="s">
        <v>60874</v>
      </c>
      <c r="B19161" s="2"/>
      <c r="C19161" s="2" t="s">
        <v>8685</v>
      </c>
      <c r="D19161" s="40" t="s">
        <v>61473</v>
      </c>
      <c r="E19161" s="19" t="s">
        <v>62180</v>
      </c>
      <c r="F19161" s="16"/>
      <c r="G19161" s="27">
        <v>1</v>
      </c>
      <c r="H19161" s="28" t="s">
        <v>4</v>
      </c>
      <c r="I19161" s="20">
        <v>620</v>
      </c>
      <c r="J19161" s="21">
        <v>1</v>
      </c>
      <c r="K19161" s="21" t="s">
        <v>4</v>
      </c>
      <c r="L19161" s="22" t="s">
        <v>8221</v>
      </c>
      <c r="M19161" s="22">
        <v>1</v>
      </c>
    </row>
    <row r="19162" spans="1:13" x14ac:dyDescent="0.25">
      <c r="A19162" s="9" t="s">
        <v>60875</v>
      </c>
      <c r="B19162" s="2"/>
      <c r="C19162" s="2" t="s">
        <v>8686</v>
      </c>
      <c r="D19162" s="40" t="s">
        <v>61159</v>
      </c>
      <c r="E19162" s="19" t="s">
        <v>62181</v>
      </c>
      <c r="F19162" s="16"/>
      <c r="G19162" s="27">
        <v>1</v>
      </c>
      <c r="H19162" s="28" t="s">
        <v>4</v>
      </c>
      <c r="I19162" s="20">
        <v>670</v>
      </c>
      <c r="J19162" s="21">
        <v>1</v>
      </c>
      <c r="K19162" s="21" t="s">
        <v>4</v>
      </c>
      <c r="L19162" s="22" t="s">
        <v>8204</v>
      </c>
      <c r="M19162" s="22">
        <v>1</v>
      </c>
    </row>
    <row r="19163" spans="1:13" x14ac:dyDescent="0.25">
      <c r="A19163" s="9" t="s">
        <v>60876</v>
      </c>
      <c r="B19163" s="2"/>
      <c r="C19163" s="2" t="s">
        <v>8687</v>
      </c>
      <c r="D19163" s="40" t="s">
        <v>61474</v>
      </c>
      <c r="E19163" s="19" t="s">
        <v>62182</v>
      </c>
      <c r="F19163" s="16"/>
      <c r="G19163" s="27">
        <v>1</v>
      </c>
      <c r="H19163" s="28" t="s">
        <v>4</v>
      </c>
      <c r="I19163" s="20">
        <v>722</v>
      </c>
      <c r="J19163" s="21">
        <v>1</v>
      </c>
      <c r="K19163" s="21" t="s">
        <v>4</v>
      </c>
      <c r="L19163" s="22" t="s">
        <v>8204</v>
      </c>
      <c r="M19163" s="22">
        <v>1</v>
      </c>
    </row>
    <row r="19164" spans="1:13" x14ac:dyDescent="0.25">
      <c r="A19164" s="9" t="s">
        <v>60877</v>
      </c>
      <c r="B19164" s="2"/>
      <c r="C19164" s="2" t="s">
        <v>8688</v>
      </c>
      <c r="D19164" s="40" t="s">
        <v>61331</v>
      </c>
      <c r="E19164" s="19" t="s">
        <v>62183</v>
      </c>
      <c r="F19164" s="16"/>
      <c r="G19164" s="27">
        <v>1</v>
      </c>
      <c r="H19164" s="28" t="s">
        <v>4</v>
      </c>
      <c r="I19164" s="20">
        <v>830</v>
      </c>
      <c r="J19164" s="21">
        <v>1</v>
      </c>
      <c r="K19164" s="21" t="s">
        <v>4</v>
      </c>
      <c r="L19164" s="22" t="s">
        <v>8355</v>
      </c>
      <c r="M19164" s="22">
        <v>1</v>
      </c>
    </row>
    <row r="19165" spans="1:13" x14ac:dyDescent="0.25">
      <c r="A19165" s="9" t="s">
        <v>60878</v>
      </c>
      <c r="B19165" s="2"/>
      <c r="C19165" s="2" t="s">
        <v>8689</v>
      </c>
      <c r="D19165" s="40" t="s">
        <v>27907</v>
      </c>
      <c r="E19165" s="19" t="s">
        <v>62184</v>
      </c>
      <c r="F19165" s="16"/>
      <c r="G19165" s="27">
        <v>1</v>
      </c>
      <c r="H19165" s="28" t="s">
        <v>4</v>
      </c>
      <c r="I19165" s="20">
        <v>612</v>
      </c>
      <c r="J19165" s="21">
        <v>1</v>
      </c>
      <c r="K19165" s="21" t="s">
        <v>4</v>
      </c>
      <c r="L19165" s="22" t="s">
        <v>8206</v>
      </c>
      <c r="M19165" s="22">
        <v>1</v>
      </c>
    </row>
    <row r="19166" spans="1:13" x14ac:dyDescent="0.25">
      <c r="A19166" s="9" t="s">
        <v>60879</v>
      </c>
      <c r="B19166" s="2"/>
      <c r="C19166" s="2" t="s">
        <v>8690</v>
      </c>
      <c r="D19166" s="40" t="s">
        <v>61475</v>
      </c>
      <c r="E19166" s="19" t="s">
        <v>62185</v>
      </c>
      <c r="F19166" s="16"/>
      <c r="G19166" s="27">
        <v>1</v>
      </c>
      <c r="H19166" s="28" t="s">
        <v>4</v>
      </c>
      <c r="I19166" s="20">
        <v>612</v>
      </c>
      <c r="J19166" s="21">
        <v>1</v>
      </c>
      <c r="K19166" s="21" t="s">
        <v>4</v>
      </c>
      <c r="L19166" s="22" t="s">
        <v>8206</v>
      </c>
      <c r="M19166" s="22">
        <v>1</v>
      </c>
    </row>
    <row r="19167" spans="1:13" x14ac:dyDescent="0.25">
      <c r="A19167" s="9" t="s">
        <v>60880</v>
      </c>
      <c r="B19167" s="2"/>
      <c r="C19167" s="2" t="s">
        <v>8691</v>
      </c>
      <c r="D19167" s="40" t="s">
        <v>61324</v>
      </c>
      <c r="E19167" s="19" t="s">
        <v>62186</v>
      </c>
      <c r="F19167" s="16"/>
      <c r="G19167" s="27">
        <v>1</v>
      </c>
      <c r="H19167" s="28" t="s">
        <v>4</v>
      </c>
      <c r="I19167" s="20">
        <v>1108</v>
      </c>
      <c r="J19167" s="21">
        <v>1</v>
      </c>
      <c r="K19167" s="21" t="s">
        <v>4</v>
      </c>
      <c r="L19167" s="22" t="s">
        <v>8355</v>
      </c>
      <c r="M19167" s="22">
        <v>1</v>
      </c>
    </row>
    <row r="19168" spans="1:13" x14ac:dyDescent="0.25">
      <c r="A19168" s="9" t="s">
        <v>60881</v>
      </c>
      <c r="B19168" s="2"/>
      <c r="C19168" s="2" t="s">
        <v>8692</v>
      </c>
      <c r="D19168" s="40" t="s">
        <v>61345</v>
      </c>
      <c r="E19168" s="19" t="s">
        <v>62187</v>
      </c>
      <c r="F19168" s="16"/>
      <c r="G19168" s="27">
        <v>1</v>
      </c>
      <c r="H19168" s="28" t="s">
        <v>4</v>
      </c>
      <c r="I19168" s="20">
        <v>1098</v>
      </c>
      <c r="J19168" s="21">
        <v>1</v>
      </c>
      <c r="K19168" s="21" t="s">
        <v>4</v>
      </c>
      <c r="L19168" s="22" t="s">
        <v>8312</v>
      </c>
      <c r="M19168" s="22">
        <v>1</v>
      </c>
    </row>
    <row r="19169" spans="1:13" x14ac:dyDescent="0.25">
      <c r="A19169" s="9" t="s">
        <v>60882</v>
      </c>
      <c r="B19169" s="2"/>
      <c r="C19169" s="2" t="s">
        <v>8693</v>
      </c>
      <c r="D19169" s="40" t="s">
        <v>61402</v>
      </c>
      <c r="E19169" s="19" t="s">
        <v>62188</v>
      </c>
      <c r="F19169" s="16"/>
      <c r="G19169" s="27">
        <v>1</v>
      </c>
      <c r="H19169" s="28" t="s">
        <v>4</v>
      </c>
      <c r="I19169" s="20">
        <v>1086</v>
      </c>
      <c r="J19169" s="21">
        <v>1</v>
      </c>
      <c r="K19169" s="21" t="s">
        <v>4</v>
      </c>
      <c r="L19169" s="22" t="s">
        <v>8312</v>
      </c>
      <c r="M19169" s="22">
        <v>1</v>
      </c>
    </row>
    <row r="19170" spans="1:13" x14ac:dyDescent="0.25">
      <c r="A19170" s="9" t="s">
        <v>60883</v>
      </c>
      <c r="B19170" s="2"/>
      <c r="C19170" s="2" t="s">
        <v>8694</v>
      </c>
      <c r="D19170" s="40" t="s">
        <v>61476</v>
      </c>
      <c r="E19170" s="19" t="s">
        <v>62189</v>
      </c>
      <c r="F19170" s="16"/>
      <c r="G19170" s="27">
        <v>1</v>
      </c>
      <c r="H19170" s="28" t="s">
        <v>4</v>
      </c>
      <c r="I19170" s="20">
        <v>1101</v>
      </c>
      <c r="J19170" s="21">
        <v>1</v>
      </c>
      <c r="K19170" s="21" t="s">
        <v>4</v>
      </c>
      <c r="L19170" s="22" t="s">
        <v>8355</v>
      </c>
      <c r="M19170" s="22">
        <v>1</v>
      </c>
    </row>
    <row r="19171" spans="1:13" x14ac:dyDescent="0.25">
      <c r="A19171" s="9" t="s">
        <v>60884</v>
      </c>
      <c r="B19171" s="2"/>
      <c r="C19171" s="2" t="s">
        <v>8695</v>
      </c>
      <c r="D19171" s="40" t="s">
        <v>61357</v>
      </c>
      <c r="E19171" s="19" t="s">
        <v>62190</v>
      </c>
      <c r="F19171" s="16"/>
      <c r="G19171" s="27">
        <v>1</v>
      </c>
      <c r="H19171" s="28" t="s">
        <v>4</v>
      </c>
      <c r="I19171" s="20">
        <v>673</v>
      </c>
      <c r="J19171" s="21">
        <v>1</v>
      </c>
      <c r="K19171" s="21" t="s">
        <v>4</v>
      </c>
      <c r="L19171" s="22" t="s">
        <v>8312</v>
      </c>
      <c r="M19171" s="22">
        <v>1</v>
      </c>
    </row>
    <row r="19172" spans="1:13" x14ac:dyDescent="0.25">
      <c r="A19172" s="9" t="s">
        <v>60885</v>
      </c>
      <c r="B19172" s="2"/>
      <c r="C19172" s="2" t="s">
        <v>8696</v>
      </c>
      <c r="D19172" s="40" t="s">
        <v>61359</v>
      </c>
      <c r="E19172" s="19" t="s">
        <v>62191</v>
      </c>
      <c r="F19172" s="16"/>
      <c r="G19172" s="27">
        <v>1</v>
      </c>
      <c r="H19172" s="28" t="s">
        <v>4</v>
      </c>
      <c r="I19172" s="20">
        <v>752</v>
      </c>
      <c r="J19172" s="21">
        <v>1</v>
      </c>
      <c r="K19172" s="21" t="s">
        <v>4</v>
      </c>
      <c r="L19172" s="22" t="s">
        <v>8312</v>
      </c>
      <c r="M19172" s="22">
        <v>1</v>
      </c>
    </row>
    <row r="19173" spans="1:13" x14ac:dyDescent="0.25">
      <c r="A19173" s="9" t="s">
        <v>60886</v>
      </c>
      <c r="B19173" s="2"/>
      <c r="C19173" s="2" t="s">
        <v>8697</v>
      </c>
      <c r="D19173" s="40" t="s">
        <v>61477</v>
      </c>
      <c r="E19173" s="19" t="s">
        <v>62192</v>
      </c>
      <c r="F19173" s="16"/>
      <c r="G19173" s="27">
        <v>1</v>
      </c>
      <c r="H19173" s="28" t="s">
        <v>4</v>
      </c>
      <c r="I19173" s="20">
        <v>883</v>
      </c>
      <c r="J19173" s="21">
        <v>1</v>
      </c>
      <c r="K19173" s="21" t="s">
        <v>4</v>
      </c>
      <c r="L19173" s="22" t="s">
        <v>8312</v>
      </c>
      <c r="M19173" s="22">
        <v>1</v>
      </c>
    </row>
    <row r="19174" spans="1:13" x14ac:dyDescent="0.25">
      <c r="A19174" s="9" t="s">
        <v>60887</v>
      </c>
      <c r="B19174" s="2"/>
      <c r="C19174" s="2" t="s">
        <v>8698</v>
      </c>
      <c r="D19174" s="40" t="s">
        <v>61360</v>
      </c>
      <c r="E19174" s="19" t="s">
        <v>62193</v>
      </c>
      <c r="F19174" s="16"/>
      <c r="G19174" s="27">
        <v>1</v>
      </c>
      <c r="H19174" s="28" t="s">
        <v>4</v>
      </c>
      <c r="I19174" s="20">
        <v>804</v>
      </c>
      <c r="J19174" s="21">
        <v>1</v>
      </c>
      <c r="K19174" s="21" t="s">
        <v>4</v>
      </c>
      <c r="L19174" s="22" t="s">
        <v>8312</v>
      </c>
      <c r="M19174" s="22">
        <v>1</v>
      </c>
    </row>
    <row r="19175" spans="1:13" x14ac:dyDescent="0.25">
      <c r="A19175" s="9" t="s">
        <v>60888</v>
      </c>
      <c r="B19175" s="2"/>
      <c r="C19175" s="2" t="s">
        <v>8699</v>
      </c>
      <c r="D19175" s="40" t="s">
        <v>61366</v>
      </c>
      <c r="E19175" s="19" t="s">
        <v>62194</v>
      </c>
      <c r="F19175" s="16"/>
      <c r="G19175" s="27">
        <v>1</v>
      </c>
      <c r="H19175" s="28" t="s">
        <v>4</v>
      </c>
      <c r="I19175" s="20">
        <v>725</v>
      </c>
      <c r="J19175" s="21">
        <v>1</v>
      </c>
      <c r="K19175" s="21" t="s">
        <v>4</v>
      </c>
      <c r="L19175" s="22" t="s">
        <v>8312</v>
      </c>
      <c r="M19175" s="22">
        <v>1</v>
      </c>
    </row>
    <row r="19176" spans="1:13" x14ac:dyDescent="0.25">
      <c r="A19176" s="9" t="s">
        <v>60889</v>
      </c>
      <c r="B19176" s="2"/>
      <c r="C19176" s="2" t="s">
        <v>8700</v>
      </c>
      <c r="D19176" s="40" t="s">
        <v>61372</v>
      </c>
      <c r="E19176" s="19" t="s">
        <v>62195</v>
      </c>
      <c r="F19176" s="16"/>
      <c r="G19176" s="27">
        <v>1</v>
      </c>
      <c r="H19176" s="28" t="s">
        <v>4</v>
      </c>
      <c r="I19176" s="20">
        <v>803</v>
      </c>
      <c r="J19176" s="21">
        <v>1</v>
      </c>
      <c r="K19176" s="21" t="s">
        <v>4</v>
      </c>
      <c r="L19176" s="22" t="s">
        <v>8355</v>
      </c>
      <c r="M19176" s="22">
        <v>1</v>
      </c>
    </row>
    <row r="19177" spans="1:13" x14ac:dyDescent="0.25">
      <c r="A19177" s="9" t="s">
        <v>60890</v>
      </c>
      <c r="B19177" s="2"/>
      <c r="C19177" s="2" t="s">
        <v>8701</v>
      </c>
      <c r="D19177" s="40" t="s">
        <v>61478</v>
      </c>
      <c r="E19177" s="19" t="s">
        <v>62196</v>
      </c>
      <c r="F19177" s="16"/>
      <c r="G19177" s="27">
        <v>1</v>
      </c>
      <c r="H19177" s="28" t="s">
        <v>4</v>
      </c>
      <c r="I19177" s="20">
        <v>817</v>
      </c>
      <c r="J19177" s="21">
        <v>1</v>
      </c>
      <c r="K19177" s="21" t="s">
        <v>4</v>
      </c>
      <c r="L19177" s="22" t="s">
        <v>8204</v>
      </c>
      <c r="M19177" s="22">
        <v>1</v>
      </c>
    </row>
    <row r="19178" spans="1:13" x14ac:dyDescent="0.25">
      <c r="A19178" s="9" t="s">
        <v>60891</v>
      </c>
      <c r="B19178" s="2"/>
      <c r="C19178" s="2" t="s">
        <v>8702</v>
      </c>
      <c r="D19178" s="40" t="s">
        <v>61389</v>
      </c>
      <c r="E19178" s="19" t="s">
        <v>62197</v>
      </c>
      <c r="F19178" s="16"/>
      <c r="G19178" s="27">
        <v>1</v>
      </c>
      <c r="H19178" s="28" t="s">
        <v>4</v>
      </c>
      <c r="I19178" s="20">
        <v>832</v>
      </c>
      <c r="J19178" s="21">
        <v>1</v>
      </c>
      <c r="K19178" s="21" t="s">
        <v>4</v>
      </c>
      <c r="L19178" s="22" t="s">
        <v>8355</v>
      </c>
      <c r="M19178" s="22">
        <v>1</v>
      </c>
    </row>
    <row r="19179" spans="1:13" x14ac:dyDescent="0.25">
      <c r="A19179" s="9" t="s">
        <v>60892</v>
      </c>
      <c r="B19179" s="2"/>
      <c r="C19179" s="2" t="s">
        <v>8703</v>
      </c>
      <c r="D19179" s="40" t="s">
        <v>61390</v>
      </c>
      <c r="E19179" s="19" t="s">
        <v>62198</v>
      </c>
      <c r="F19179" s="16"/>
      <c r="G19179" s="27">
        <v>1</v>
      </c>
      <c r="H19179" s="28" t="s">
        <v>4</v>
      </c>
      <c r="I19179" s="20">
        <v>884</v>
      </c>
      <c r="J19179" s="21">
        <v>1</v>
      </c>
      <c r="K19179" s="21" t="s">
        <v>4</v>
      </c>
      <c r="L19179" s="22" t="s">
        <v>8355</v>
      </c>
      <c r="M19179" s="22">
        <v>1</v>
      </c>
    </row>
    <row r="19180" spans="1:13" x14ac:dyDescent="0.25">
      <c r="A19180" s="9" t="s">
        <v>60893</v>
      </c>
      <c r="B19180" s="2"/>
      <c r="C19180" s="2" t="s">
        <v>8704</v>
      </c>
      <c r="D19180" s="40" t="s">
        <v>27908</v>
      </c>
      <c r="E19180" s="19" t="s">
        <v>62199</v>
      </c>
      <c r="F19180" s="16"/>
      <c r="G19180" s="27">
        <v>1</v>
      </c>
      <c r="H19180" s="28" t="s">
        <v>4</v>
      </c>
      <c r="I19180" s="20">
        <v>752</v>
      </c>
      <c r="J19180" s="21">
        <v>1</v>
      </c>
      <c r="K19180" s="21" t="s">
        <v>4</v>
      </c>
      <c r="L19180" s="22" t="s">
        <v>8206</v>
      </c>
      <c r="M19180" s="22">
        <v>1</v>
      </c>
    </row>
    <row r="19181" spans="1:13" x14ac:dyDescent="0.25">
      <c r="A19181" s="9" t="s">
        <v>60894</v>
      </c>
      <c r="B19181" s="2"/>
      <c r="C19181" s="2" t="s">
        <v>8705</v>
      </c>
      <c r="D19181" s="40" t="s">
        <v>61479</v>
      </c>
      <c r="E19181" s="19" t="s">
        <v>62200</v>
      </c>
      <c r="F19181" s="16"/>
      <c r="G19181" s="27">
        <v>1</v>
      </c>
      <c r="H19181" s="28" t="s">
        <v>4</v>
      </c>
      <c r="I19181" s="20">
        <v>879</v>
      </c>
      <c r="J19181" s="21">
        <v>1</v>
      </c>
      <c r="K19181" s="21" t="s">
        <v>4</v>
      </c>
      <c r="L19181" s="22" t="s">
        <v>8206</v>
      </c>
      <c r="M19181" s="22">
        <v>1</v>
      </c>
    </row>
    <row r="19182" spans="1:13" x14ac:dyDescent="0.25">
      <c r="A19182" s="9" t="s">
        <v>60895</v>
      </c>
      <c r="B19182" s="2"/>
      <c r="C19182" s="2" t="s">
        <v>8706</v>
      </c>
      <c r="D19182" s="40" t="s">
        <v>61342</v>
      </c>
      <c r="E19182" s="19" t="s">
        <v>62201</v>
      </c>
      <c r="F19182" s="16"/>
      <c r="G19182" s="27">
        <v>1</v>
      </c>
      <c r="H19182" s="28" t="s">
        <v>4</v>
      </c>
      <c r="I19182" s="20">
        <v>985</v>
      </c>
      <c r="J19182" s="21">
        <v>1</v>
      </c>
      <c r="K19182" s="21" t="s">
        <v>4</v>
      </c>
      <c r="L19182" s="22" t="s">
        <v>8312</v>
      </c>
      <c r="M19182" s="22">
        <v>1</v>
      </c>
    </row>
    <row r="19183" spans="1:13" x14ac:dyDescent="0.25">
      <c r="A19183" s="9" t="s">
        <v>60896</v>
      </c>
      <c r="B19183" s="2"/>
      <c r="C19183" s="2" t="s">
        <v>8707</v>
      </c>
      <c r="D19183" s="40" t="s">
        <v>61405</v>
      </c>
      <c r="E19183" s="19" t="s">
        <v>62202</v>
      </c>
      <c r="F19183" s="16"/>
      <c r="G19183" s="27">
        <v>1</v>
      </c>
      <c r="H19183" s="28" t="s">
        <v>4</v>
      </c>
      <c r="I19183" s="20">
        <v>1068</v>
      </c>
      <c r="J19183" s="21">
        <v>1</v>
      </c>
      <c r="K19183" s="21" t="s">
        <v>4</v>
      </c>
      <c r="L19183" s="22" t="s">
        <v>8312</v>
      </c>
      <c r="M19183" s="22">
        <v>1</v>
      </c>
    </row>
    <row r="19184" spans="1:13" x14ac:dyDescent="0.25">
      <c r="A19184" s="9" t="s">
        <v>60897</v>
      </c>
      <c r="B19184" s="2"/>
      <c r="C19184" s="2" t="s">
        <v>8708</v>
      </c>
      <c r="D19184" s="40" t="s">
        <v>61406</v>
      </c>
      <c r="E19184" s="19" t="s">
        <v>62203</v>
      </c>
      <c r="F19184" s="16"/>
      <c r="G19184" s="27">
        <v>1</v>
      </c>
      <c r="H19184" s="28" t="s">
        <v>4</v>
      </c>
      <c r="I19184" s="20">
        <v>1084</v>
      </c>
      <c r="J19184" s="21">
        <v>1</v>
      </c>
      <c r="K19184" s="21" t="s">
        <v>4</v>
      </c>
      <c r="L19184" s="22" t="s">
        <v>8312</v>
      </c>
      <c r="M19184" s="22">
        <v>1</v>
      </c>
    </row>
    <row r="19185" spans="1:13" x14ac:dyDescent="0.25">
      <c r="A19185" s="9" t="s">
        <v>60898</v>
      </c>
      <c r="B19185" s="2"/>
      <c r="C19185" s="2" t="s">
        <v>8709</v>
      </c>
      <c r="D19185" s="40" t="s">
        <v>61480</v>
      </c>
      <c r="E19185" s="19" t="s">
        <v>62204</v>
      </c>
      <c r="F19185" s="16"/>
      <c r="G19185" s="27">
        <v>1</v>
      </c>
      <c r="H19185" s="28" t="s">
        <v>4</v>
      </c>
      <c r="I19185" s="20">
        <v>1032</v>
      </c>
      <c r="J19185" s="21">
        <v>1</v>
      </c>
      <c r="K19185" s="21" t="s">
        <v>4</v>
      </c>
      <c r="L19185" s="22" t="s">
        <v>8312</v>
      </c>
      <c r="M19185" s="22">
        <v>1</v>
      </c>
    </row>
    <row r="19186" spans="1:13" x14ac:dyDescent="0.25">
      <c r="A19186" s="9" t="s">
        <v>60899</v>
      </c>
      <c r="B19186" s="2"/>
      <c r="C19186" s="2" t="s">
        <v>8710</v>
      </c>
      <c r="D19186" s="40" t="s">
        <v>61408</v>
      </c>
      <c r="E19186" s="19" t="s">
        <v>62205</v>
      </c>
      <c r="F19186" s="16"/>
      <c r="G19186" s="27">
        <v>1</v>
      </c>
      <c r="H19186" s="28" t="s">
        <v>4</v>
      </c>
      <c r="I19186" s="20">
        <v>1121</v>
      </c>
      <c r="J19186" s="21">
        <v>1</v>
      </c>
      <c r="K19186" s="21" t="s">
        <v>4</v>
      </c>
      <c r="L19186" s="22" t="s">
        <v>8355</v>
      </c>
      <c r="M19186" s="22">
        <v>1</v>
      </c>
    </row>
    <row r="19187" spans="1:13" x14ac:dyDescent="0.25">
      <c r="A19187" s="9" t="s">
        <v>60900</v>
      </c>
      <c r="B19187" s="2"/>
      <c r="C19187" s="2" t="s">
        <v>8711</v>
      </c>
      <c r="D19187" s="40" t="s">
        <v>61415</v>
      </c>
      <c r="E19187" s="19" t="s">
        <v>62206</v>
      </c>
      <c r="F19187" s="16"/>
      <c r="G19187" s="27">
        <v>1</v>
      </c>
      <c r="H19187" s="28" t="s">
        <v>4</v>
      </c>
      <c r="I19187" s="20">
        <v>1173</v>
      </c>
      <c r="J19187" s="21">
        <v>1</v>
      </c>
      <c r="K19187" s="21" t="s">
        <v>4</v>
      </c>
      <c r="L19187" s="22" t="s">
        <v>8355</v>
      </c>
      <c r="M19187" s="22">
        <v>1</v>
      </c>
    </row>
    <row r="19188" spans="1:13" x14ac:dyDescent="0.25">
      <c r="A19188" s="9" t="s">
        <v>60901</v>
      </c>
      <c r="B19188" s="2"/>
      <c r="C19188" s="2" t="s">
        <v>8712</v>
      </c>
      <c r="D19188" s="40" t="s">
        <v>61481</v>
      </c>
      <c r="E19188" s="19" t="s">
        <v>62207</v>
      </c>
      <c r="F19188" s="16"/>
      <c r="G19188" s="27">
        <v>1</v>
      </c>
      <c r="H19188" s="28" t="s">
        <v>4</v>
      </c>
      <c r="I19188" s="20">
        <v>1135</v>
      </c>
      <c r="J19188" s="21">
        <v>1</v>
      </c>
      <c r="K19188" s="21" t="s">
        <v>4</v>
      </c>
      <c r="L19188" s="22" t="s">
        <v>8312</v>
      </c>
      <c r="M19188" s="22">
        <v>1</v>
      </c>
    </row>
    <row r="19189" spans="1:13" x14ac:dyDescent="0.25">
      <c r="A19189" s="9" t="s">
        <v>60902</v>
      </c>
      <c r="B19189" s="2"/>
      <c r="C19189" s="2" t="s">
        <v>8713</v>
      </c>
      <c r="D19189" s="40" t="s">
        <v>61482</v>
      </c>
      <c r="E19189" s="19" t="s">
        <v>62208</v>
      </c>
      <c r="F19189" s="16"/>
      <c r="G19189" s="27">
        <v>1</v>
      </c>
      <c r="H19189" s="28" t="s">
        <v>4</v>
      </c>
      <c r="I19189" s="20">
        <v>1151</v>
      </c>
      <c r="J19189" s="21">
        <v>1</v>
      </c>
      <c r="K19189" s="21" t="s">
        <v>4</v>
      </c>
      <c r="L19189" s="22" t="s">
        <v>8312</v>
      </c>
      <c r="M19189" s="22">
        <v>1</v>
      </c>
    </row>
    <row r="19190" spans="1:13" x14ac:dyDescent="0.25">
      <c r="A19190" s="9" t="s">
        <v>60903</v>
      </c>
      <c r="B19190" s="2"/>
      <c r="C19190" s="2" t="s">
        <v>8714</v>
      </c>
      <c r="D19190" s="40" t="s">
        <v>61483</v>
      </c>
      <c r="E19190" s="19" t="s">
        <v>62209</v>
      </c>
      <c r="F19190" s="16"/>
      <c r="G19190" s="27">
        <v>1</v>
      </c>
      <c r="H19190" s="28" t="s">
        <v>4</v>
      </c>
      <c r="I19190" s="20">
        <v>1124</v>
      </c>
      <c r="J19190" s="21">
        <v>1</v>
      </c>
      <c r="K19190" s="21" t="s">
        <v>4</v>
      </c>
      <c r="L19190" s="22" t="s">
        <v>8312</v>
      </c>
      <c r="M19190" s="22">
        <v>1</v>
      </c>
    </row>
    <row r="19191" spans="1:13" x14ac:dyDescent="0.25">
      <c r="A19191" s="9" t="s">
        <v>60904</v>
      </c>
      <c r="B19191" s="2"/>
      <c r="C19191" s="2" t="s">
        <v>8715</v>
      </c>
      <c r="D19191" s="40" t="s">
        <v>61484</v>
      </c>
      <c r="E19191" s="19" t="s">
        <v>62210</v>
      </c>
      <c r="F19191" s="16"/>
      <c r="G19191" s="27">
        <v>1</v>
      </c>
      <c r="H19191" s="28" t="s">
        <v>4</v>
      </c>
      <c r="I19191" s="20">
        <v>1072</v>
      </c>
      <c r="J19191" s="21">
        <v>1</v>
      </c>
      <c r="K19191" s="21" t="s">
        <v>4</v>
      </c>
      <c r="L19191" s="22" t="s">
        <v>8312</v>
      </c>
      <c r="M19191" s="22">
        <v>1</v>
      </c>
    </row>
    <row r="19192" spans="1:13" x14ac:dyDescent="0.25">
      <c r="A19192" s="9" t="s">
        <v>60905</v>
      </c>
      <c r="B19192" s="2"/>
      <c r="C19192" s="2" t="s">
        <v>8716</v>
      </c>
      <c r="D19192" s="40" t="s">
        <v>61485</v>
      </c>
      <c r="E19192" s="19" t="s">
        <v>62211</v>
      </c>
      <c r="F19192" s="16"/>
      <c r="G19192" s="27">
        <v>1</v>
      </c>
      <c r="H19192" s="28" t="s">
        <v>4</v>
      </c>
      <c r="I19192" s="20">
        <v>1161</v>
      </c>
      <c r="J19192" s="21">
        <v>1</v>
      </c>
      <c r="K19192" s="21" t="s">
        <v>4</v>
      </c>
      <c r="L19192" s="22" t="s">
        <v>8355</v>
      </c>
      <c r="M19192" s="22">
        <v>1</v>
      </c>
    </row>
    <row r="19193" spans="1:13" x14ac:dyDescent="0.25">
      <c r="A19193" s="9" t="s">
        <v>60906</v>
      </c>
      <c r="B19193" s="2"/>
      <c r="C19193" s="2" t="s">
        <v>8717</v>
      </c>
      <c r="D19193" s="40" t="s">
        <v>61459</v>
      </c>
      <c r="E19193" s="19" t="s">
        <v>62212</v>
      </c>
      <c r="F19193" s="16"/>
      <c r="G19193" s="27">
        <v>1</v>
      </c>
      <c r="H19193" s="28" t="s">
        <v>4</v>
      </c>
      <c r="I19193" s="20">
        <v>1213</v>
      </c>
      <c r="J19193" s="21">
        <v>1</v>
      </c>
      <c r="K19193" s="21" t="s">
        <v>4</v>
      </c>
      <c r="L19193" s="22" t="s">
        <v>8355</v>
      </c>
      <c r="M19193" s="22">
        <v>1</v>
      </c>
    </row>
    <row r="19194" spans="1:13" x14ac:dyDescent="0.25">
      <c r="A19194" s="9" t="s">
        <v>60907</v>
      </c>
      <c r="B19194" s="2"/>
      <c r="C19194" s="2" t="s">
        <v>8718</v>
      </c>
      <c r="D19194" s="40" t="s">
        <v>61417</v>
      </c>
      <c r="E19194" s="19" t="s">
        <v>62213</v>
      </c>
      <c r="F19194" s="16"/>
      <c r="G19194" s="27">
        <v>1</v>
      </c>
      <c r="H19194" s="28" t="s">
        <v>4</v>
      </c>
      <c r="I19194" s="20">
        <v>707</v>
      </c>
      <c r="J19194" s="21">
        <v>1</v>
      </c>
      <c r="K19194" s="21" t="s">
        <v>4</v>
      </c>
      <c r="L19194" s="22" t="s">
        <v>8310</v>
      </c>
      <c r="M19194" s="22">
        <v>1</v>
      </c>
    </row>
    <row r="19195" spans="1:13" x14ac:dyDescent="0.25">
      <c r="A19195" s="9" t="s">
        <v>60908</v>
      </c>
      <c r="B19195" s="2"/>
      <c r="C19195" s="2" t="s">
        <v>8719</v>
      </c>
      <c r="D19195" s="40" t="s">
        <v>61417</v>
      </c>
      <c r="E19195" s="19" t="s">
        <v>62214</v>
      </c>
      <c r="F19195" s="16"/>
      <c r="G19195" s="27">
        <v>1</v>
      </c>
      <c r="H19195" s="28" t="s">
        <v>4</v>
      </c>
      <c r="I19195" s="20">
        <v>727</v>
      </c>
      <c r="J19195" s="21">
        <v>1</v>
      </c>
      <c r="K19195" s="21" t="s">
        <v>4</v>
      </c>
      <c r="L19195" s="22" t="s">
        <v>8312</v>
      </c>
      <c r="M19195" s="22">
        <v>1</v>
      </c>
    </row>
    <row r="19196" spans="1:13" x14ac:dyDescent="0.25">
      <c r="A19196" s="9" t="s">
        <v>60909</v>
      </c>
      <c r="B19196" s="2"/>
      <c r="C19196" s="2" t="s">
        <v>8720</v>
      </c>
      <c r="D19196" s="40" t="s">
        <v>61418</v>
      </c>
      <c r="E19196" s="19" t="s">
        <v>62215</v>
      </c>
      <c r="F19196" s="16"/>
      <c r="G19196" s="27">
        <v>1</v>
      </c>
      <c r="H19196" s="28" t="s">
        <v>4</v>
      </c>
      <c r="I19196" s="20">
        <v>806</v>
      </c>
      <c r="J19196" s="21">
        <v>1</v>
      </c>
      <c r="K19196" s="21" t="s">
        <v>4</v>
      </c>
      <c r="L19196" s="22" t="s">
        <v>8312</v>
      </c>
      <c r="M19196" s="22">
        <v>1</v>
      </c>
    </row>
    <row r="19197" spans="1:13" x14ac:dyDescent="0.25">
      <c r="A19197" s="9" t="s">
        <v>60910</v>
      </c>
      <c r="B19197" s="2"/>
      <c r="C19197" s="2" t="s">
        <v>8721</v>
      </c>
      <c r="D19197" s="40" t="s">
        <v>61420</v>
      </c>
      <c r="E19197" s="19" t="s">
        <v>62216</v>
      </c>
      <c r="F19197" s="16"/>
      <c r="G19197" s="27">
        <v>1</v>
      </c>
      <c r="H19197" s="28" t="s">
        <v>4</v>
      </c>
      <c r="I19197" s="20">
        <v>857</v>
      </c>
      <c r="J19197" s="21">
        <v>1</v>
      </c>
      <c r="K19197" s="21" t="s">
        <v>4</v>
      </c>
      <c r="L19197" s="22" t="s">
        <v>8312</v>
      </c>
      <c r="M19197" s="22">
        <v>1</v>
      </c>
    </row>
    <row r="19198" spans="1:13" x14ac:dyDescent="0.25">
      <c r="A19198" s="9" t="s">
        <v>60911</v>
      </c>
      <c r="B19198" s="2"/>
      <c r="C19198" s="2" t="s">
        <v>8722</v>
      </c>
      <c r="D19198" s="40" t="s">
        <v>61421</v>
      </c>
      <c r="E19198" s="19" t="s">
        <v>62217</v>
      </c>
      <c r="F19198" s="16"/>
      <c r="G19198" s="27">
        <v>1</v>
      </c>
      <c r="H19198" s="28" t="s">
        <v>4</v>
      </c>
      <c r="I19198" s="20">
        <v>873</v>
      </c>
      <c r="J19198" s="21">
        <v>1</v>
      </c>
      <c r="K19198" s="21" t="s">
        <v>4</v>
      </c>
      <c r="L19198" s="22" t="s">
        <v>8312</v>
      </c>
      <c r="M19198" s="22">
        <v>1</v>
      </c>
    </row>
    <row r="19199" spans="1:13" x14ac:dyDescent="0.25">
      <c r="A19199" s="9" t="s">
        <v>60912</v>
      </c>
      <c r="B19199" s="2"/>
      <c r="C19199" s="2" t="s">
        <v>62448</v>
      </c>
      <c r="D19199" s="40" t="s">
        <v>61422</v>
      </c>
      <c r="E19199" s="19" t="s">
        <v>62218</v>
      </c>
      <c r="F19199" s="16"/>
      <c r="G19199" s="27">
        <v>1</v>
      </c>
      <c r="H19199" s="28" t="s">
        <v>4</v>
      </c>
      <c r="I19199" s="20">
        <v>889</v>
      </c>
      <c r="J19199" s="21">
        <v>1</v>
      </c>
      <c r="K19199" s="21" t="s">
        <v>4</v>
      </c>
      <c r="L19199" s="22" t="s">
        <v>8312</v>
      </c>
      <c r="M19199" s="22">
        <v>1</v>
      </c>
    </row>
    <row r="19200" spans="1:13" x14ac:dyDescent="0.25">
      <c r="A19200" s="9" t="s">
        <v>60913</v>
      </c>
      <c r="B19200" s="2"/>
      <c r="C19200" s="2" t="s">
        <v>8723</v>
      </c>
      <c r="D19200" s="40" t="s">
        <v>61423</v>
      </c>
      <c r="E19200" s="19" t="s">
        <v>62219</v>
      </c>
      <c r="F19200" s="16"/>
      <c r="G19200" s="27">
        <v>1</v>
      </c>
      <c r="H19200" s="28" t="s">
        <v>4</v>
      </c>
      <c r="I19200" s="20">
        <v>821</v>
      </c>
      <c r="J19200" s="21">
        <v>1</v>
      </c>
      <c r="K19200" s="21" t="s">
        <v>4</v>
      </c>
      <c r="L19200" s="22" t="s">
        <v>8312</v>
      </c>
      <c r="M19200" s="22">
        <v>1</v>
      </c>
    </row>
    <row r="19201" spans="1:13" x14ac:dyDescent="0.25">
      <c r="A19201" s="9" t="s">
        <v>60914</v>
      </c>
      <c r="B19201" s="2"/>
      <c r="C19201" s="2" t="s">
        <v>8724</v>
      </c>
      <c r="D19201" s="40" t="s">
        <v>61486</v>
      </c>
      <c r="E19201" s="19" t="s">
        <v>62220</v>
      </c>
      <c r="F19201" s="16"/>
      <c r="G19201" s="27">
        <v>1</v>
      </c>
      <c r="H19201" s="28" t="s">
        <v>4</v>
      </c>
      <c r="I19201" s="20">
        <v>837</v>
      </c>
      <c r="J19201" s="21">
        <v>1</v>
      </c>
      <c r="K19201" s="21" t="s">
        <v>4</v>
      </c>
      <c r="L19201" s="22" t="s">
        <v>8312</v>
      </c>
      <c r="M19201" s="22">
        <v>1</v>
      </c>
    </row>
    <row r="19202" spans="1:13" x14ac:dyDescent="0.25">
      <c r="A19202" s="9" t="s">
        <v>60915</v>
      </c>
      <c r="B19202" s="2"/>
      <c r="C19202" s="2" t="s">
        <v>8725</v>
      </c>
      <c r="D19202" s="40" t="s">
        <v>61428</v>
      </c>
      <c r="E19202" s="19" t="s">
        <v>62221</v>
      </c>
      <c r="F19202" s="16"/>
      <c r="G19202" s="27">
        <v>1</v>
      </c>
      <c r="H19202" s="28" t="s">
        <v>4</v>
      </c>
      <c r="I19202" s="20">
        <v>742</v>
      </c>
      <c r="J19202" s="21">
        <v>1</v>
      </c>
      <c r="K19202" s="21" t="s">
        <v>4</v>
      </c>
      <c r="L19202" s="22" t="s">
        <v>8312</v>
      </c>
      <c r="M19202" s="22">
        <v>1</v>
      </c>
    </row>
    <row r="19203" spans="1:13" x14ac:dyDescent="0.25">
      <c r="A19203" s="9" t="s">
        <v>60916</v>
      </c>
      <c r="B19203" s="2"/>
      <c r="C19203" s="2" t="s">
        <v>8726</v>
      </c>
      <c r="D19203" s="40" t="s">
        <v>61432</v>
      </c>
      <c r="E19203" s="19" t="s">
        <v>62222</v>
      </c>
      <c r="F19203" s="16"/>
      <c r="G19203" s="27">
        <v>1</v>
      </c>
      <c r="H19203" s="28" t="s">
        <v>4</v>
      </c>
      <c r="I19203" s="20">
        <v>846</v>
      </c>
      <c r="J19203" s="21">
        <v>1</v>
      </c>
      <c r="K19203" s="21" t="s">
        <v>4</v>
      </c>
      <c r="L19203" s="22" t="s">
        <v>8355</v>
      </c>
      <c r="M19203" s="22">
        <v>1</v>
      </c>
    </row>
    <row r="19204" spans="1:13" x14ac:dyDescent="0.25">
      <c r="A19204" s="9" t="s">
        <v>60917</v>
      </c>
      <c r="B19204" s="2"/>
      <c r="C19204" s="2" t="s">
        <v>8727</v>
      </c>
      <c r="D19204" s="40" t="s">
        <v>61435</v>
      </c>
      <c r="E19204" s="19" t="s">
        <v>62223</v>
      </c>
      <c r="F19204" s="16"/>
      <c r="G19204" s="27">
        <v>1</v>
      </c>
      <c r="H19204" s="28" t="s">
        <v>4</v>
      </c>
      <c r="I19204" s="20">
        <v>925</v>
      </c>
      <c r="J19204" s="21">
        <v>1</v>
      </c>
      <c r="K19204" s="21" t="s">
        <v>4</v>
      </c>
      <c r="L19204" s="22" t="s">
        <v>8355</v>
      </c>
      <c r="M19204" s="22">
        <v>1</v>
      </c>
    </row>
    <row r="19205" spans="1:13" x14ac:dyDescent="0.25">
      <c r="A19205" s="9" t="s">
        <v>60918</v>
      </c>
      <c r="B19205" s="2"/>
      <c r="C19205" s="2" t="s">
        <v>8728</v>
      </c>
      <c r="D19205" s="40" t="s">
        <v>61440</v>
      </c>
      <c r="E19205" s="19" t="s">
        <v>62224</v>
      </c>
      <c r="F19205" s="16"/>
      <c r="G19205" s="27">
        <v>1</v>
      </c>
      <c r="H19205" s="28" t="s">
        <v>4</v>
      </c>
      <c r="I19205" s="20">
        <v>976</v>
      </c>
      <c r="J19205" s="21">
        <v>1</v>
      </c>
      <c r="K19205" s="21" t="s">
        <v>4</v>
      </c>
      <c r="L19205" s="22" t="s">
        <v>8355</v>
      </c>
      <c r="M19205" s="22">
        <v>1</v>
      </c>
    </row>
    <row r="19206" spans="1:13" x14ac:dyDescent="0.25">
      <c r="A19206" s="9" t="s">
        <v>60919</v>
      </c>
      <c r="B19206" s="2"/>
      <c r="C19206" s="2" t="s">
        <v>8729</v>
      </c>
      <c r="D19206" s="40" t="s">
        <v>61443</v>
      </c>
      <c r="E19206" s="19" t="s">
        <v>62225</v>
      </c>
      <c r="F19206" s="16"/>
      <c r="G19206" s="27">
        <v>1</v>
      </c>
      <c r="H19206" s="28" t="s">
        <v>4</v>
      </c>
      <c r="I19206" s="20">
        <v>970</v>
      </c>
      <c r="J19206" s="21">
        <v>1</v>
      </c>
      <c r="K19206" s="21" t="s">
        <v>4</v>
      </c>
      <c r="L19206" s="22" t="s">
        <v>8355</v>
      </c>
      <c r="M19206" s="22">
        <v>1</v>
      </c>
    </row>
    <row r="19207" spans="1:13" x14ac:dyDescent="0.25">
      <c r="A19207" s="9" t="s">
        <v>60920</v>
      </c>
      <c r="B19207" s="2"/>
      <c r="C19207" s="2" t="s">
        <v>8730</v>
      </c>
      <c r="D19207" s="40" t="s">
        <v>61444</v>
      </c>
      <c r="E19207" s="19" t="s">
        <v>62226</v>
      </c>
      <c r="F19207" s="16"/>
      <c r="G19207" s="27">
        <v>1</v>
      </c>
      <c r="H19207" s="28" t="s">
        <v>4</v>
      </c>
      <c r="I19207" s="20">
        <v>1022</v>
      </c>
      <c r="J19207" s="21">
        <v>1</v>
      </c>
      <c r="K19207" s="21" t="s">
        <v>4</v>
      </c>
      <c r="L19207" s="22" t="s">
        <v>8355</v>
      </c>
      <c r="M19207" s="22">
        <v>1</v>
      </c>
    </row>
    <row r="19208" spans="1:13" x14ac:dyDescent="0.25">
      <c r="A19208" s="9" t="s">
        <v>60921</v>
      </c>
      <c r="B19208" s="2"/>
      <c r="C19208" s="2" t="s">
        <v>8731</v>
      </c>
      <c r="D19208" s="40" t="s">
        <v>61487</v>
      </c>
      <c r="E19208" s="19" t="s">
        <v>62227</v>
      </c>
      <c r="F19208" s="16"/>
      <c r="G19208" s="27">
        <v>1</v>
      </c>
      <c r="H19208" s="28" t="s">
        <v>4</v>
      </c>
      <c r="I19208" s="20">
        <v>1052</v>
      </c>
      <c r="J19208" s="21">
        <v>1</v>
      </c>
      <c r="K19208" s="21" t="s">
        <v>4</v>
      </c>
      <c r="L19208" s="22" t="s">
        <v>8430</v>
      </c>
      <c r="M19208" s="22">
        <v>1</v>
      </c>
    </row>
    <row r="19209" spans="1:13" x14ac:dyDescent="0.25">
      <c r="A19209" s="9" t="s">
        <v>60922</v>
      </c>
      <c r="B19209" s="2"/>
      <c r="C19209" s="2" t="s">
        <v>8732</v>
      </c>
      <c r="D19209" s="40" t="s">
        <v>61488</v>
      </c>
      <c r="E19209" s="19" t="s">
        <v>62228</v>
      </c>
      <c r="F19209" s="16"/>
      <c r="G19209" s="27">
        <v>1</v>
      </c>
      <c r="H19209" s="28" t="s">
        <v>4</v>
      </c>
      <c r="I19209" s="20">
        <v>784</v>
      </c>
      <c r="J19209" s="21">
        <v>1</v>
      </c>
      <c r="K19209" s="21" t="s">
        <v>4</v>
      </c>
      <c r="L19209" s="22" t="s">
        <v>8355</v>
      </c>
      <c r="M19209" s="22">
        <v>1</v>
      </c>
    </row>
    <row r="19210" spans="1:13" x14ac:dyDescent="0.25">
      <c r="A19210" s="9" t="s">
        <v>60923</v>
      </c>
      <c r="B19210" s="2"/>
      <c r="C19210" s="2" t="s">
        <v>8733</v>
      </c>
      <c r="D19210" s="40" t="s">
        <v>61489</v>
      </c>
      <c r="E19210" s="19" t="s">
        <v>62229</v>
      </c>
      <c r="F19210" s="16"/>
      <c r="G19210" s="27">
        <v>1</v>
      </c>
      <c r="H19210" s="28" t="s">
        <v>4</v>
      </c>
      <c r="I19210" s="20">
        <v>863</v>
      </c>
      <c r="J19210" s="21">
        <v>1</v>
      </c>
      <c r="K19210" s="21" t="s">
        <v>4</v>
      </c>
      <c r="L19210" s="22" t="s">
        <v>8355</v>
      </c>
      <c r="M19210" s="22">
        <v>1</v>
      </c>
    </row>
    <row r="19211" spans="1:13" x14ac:dyDescent="0.25">
      <c r="A19211" s="9" t="s">
        <v>60924</v>
      </c>
      <c r="B19211" s="2"/>
      <c r="C19211" s="2" t="s">
        <v>8734</v>
      </c>
      <c r="D19211" s="40" t="s">
        <v>61490</v>
      </c>
      <c r="E19211" s="19" t="s">
        <v>62230</v>
      </c>
      <c r="F19211" s="16"/>
      <c r="G19211" s="27">
        <v>1</v>
      </c>
      <c r="H19211" s="28" t="s">
        <v>4</v>
      </c>
      <c r="I19211" s="20">
        <v>915</v>
      </c>
      <c r="J19211" s="21">
        <v>1</v>
      </c>
      <c r="K19211" s="21" t="s">
        <v>4</v>
      </c>
      <c r="L19211" s="22" t="s">
        <v>8355</v>
      </c>
      <c r="M19211" s="22">
        <v>1</v>
      </c>
    </row>
    <row r="19212" spans="1:13" x14ac:dyDescent="0.25">
      <c r="A19212" s="9" t="s">
        <v>60925</v>
      </c>
      <c r="B19212" s="2"/>
      <c r="C19212" s="2" t="s">
        <v>8735</v>
      </c>
      <c r="D19212" s="40" t="s">
        <v>61491</v>
      </c>
      <c r="E19212" s="19" t="s">
        <v>62231</v>
      </c>
      <c r="F19212" s="16"/>
      <c r="G19212" s="27">
        <v>1</v>
      </c>
      <c r="H19212" s="28" t="s">
        <v>4</v>
      </c>
      <c r="I19212" s="20">
        <v>931</v>
      </c>
      <c r="J19212" s="21">
        <v>1</v>
      </c>
      <c r="K19212" s="21" t="s">
        <v>4</v>
      </c>
      <c r="L19212" s="22" t="s">
        <v>8355</v>
      </c>
      <c r="M19212" s="22">
        <v>1</v>
      </c>
    </row>
    <row r="19213" spans="1:13" x14ac:dyDescent="0.25">
      <c r="A19213" s="9" t="s">
        <v>60926</v>
      </c>
      <c r="B19213" s="2"/>
      <c r="C19213" s="2" t="s">
        <v>8736</v>
      </c>
      <c r="D19213" s="40" t="s">
        <v>61492</v>
      </c>
      <c r="E19213" s="19" t="s">
        <v>62232</v>
      </c>
      <c r="F19213" s="16"/>
      <c r="G19213" s="27">
        <v>1</v>
      </c>
      <c r="H19213" s="28" t="s">
        <v>4</v>
      </c>
      <c r="I19213" s="20">
        <v>836</v>
      </c>
      <c r="J19213" s="21">
        <v>1</v>
      </c>
      <c r="K19213" s="21" t="s">
        <v>4</v>
      </c>
      <c r="L19213" s="22" t="s">
        <v>8355</v>
      </c>
      <c r="M19213" s="22">
        <v>1</v>
      </c>
    </row>
    <row r="19214" spans="1:13" x14ac:dyDescent="0.25">
      <c r="A19214" s="9" t="s">
        <v>60927</v>
      </c>
      <c r="B19214" s="2"/>
      <c r="C19214" s="2" t="s">
        <v>8737</v>
      </c>
      <c r="D19214" s="40" t="s">
        <v>61493</v>
      </c>
      <c r="E19214" s="19" t="s">
        <v>62233</v>
      </c>
      <c r="F19214" s="16"/>
      <c r="G19214" s="27">
        <v>1</v>
      </c>
      <c r="H19214" s="28" t="s">
        <v>4</v>
      </c>
      <c r="I19214" s="20">
        <v>852</v>
      </c>
      <c r="J19214" s="21">
        <v>1</v>
      </c>
      <c r="K19214" s="21" t="s">
        <v>4</v>
      </c>
      <c r="L19214" s="22" t="s">
        <v>8355</v>
      </c>
      <c r="M19214" s="22">
        <v>1</v>
      </c>
    </row>
    <row r="19215" spans="1:13" x14ac:dyDescent="0.25">
      <c r="A19215" s="9" t="s">
        <v>60928</v>
      </c>
      <c r="B19215" s="2"/>
      <c r="C19215" s="2" t="s">
        <v>8738</v>
      </c>
      <c r="D19215" s="40" t="s">
        <v>61494</v>
      </c>
      <c r="E19215" s="19" t="s">
        <v>62234</v>
      </c>
      <c r="F19215" s="16"/>
      <c r="G19215" s="27">
        <v>1</v>
      </c>
      <c r="H19215" s="28" t="s">
        <v>4</v>
      </c>
      <c r="I19215" s="20">
        <v>800</v>
      </c>
      <c r="J19215" s="21">
        <v>1</v>
      </c>
      <c r="K19215" s="21" t="s">
        <v>4</v>
      </c>
      <c r="L19215" s="22" t="s">
        <v>8355</v>
      </c>
      <c r="M19215" s="22">
        <v>1</v>
      </c>
    </row>
    <row r="19216" spans="1:13" x14ac:dyDescent="0.25">
      <c r="A19216" s="9" t="s">
        <v>60929</v>
      </c>
      <c r="B19216" s="2"/>
      <c r="C19216" s="2" t="s">
        <v>8739</v>
      </c>
      <c r="D19216" s="40" t="s">
        <v>61495</v>
      </c>
      <c r="E19216" s="19" t="s">
        <v>62235</v>
      </c>
      <c r="F19216" s="16"/>
      <c r="G19216" s="27">
        <v>1</v>
      </c>
      <c r="H19216" s="28" t="s">
        <v>4</v>
      </c>
      <c r="I19216" s="20">
        <v>973</v>
      </c>
      <c r="J19216" s="21">
        <v>1</v>
      </c>
      <c r="K19216" s="21" t="s">
        <v>4</v>
      </c>
      <c r="L19216" s="22" t="s">
        <v>8206</v>
      </c>
      <c r="M19216" s="22">
        <v>1</v>
      </c>
    </row>
    <row r="19217" spans="1:13" x14ac:dyDescent="0.25">
      <c r="A19217" s="9" t="s">
        <v>60930</v>
      </c>
      <c r="B19217" s="2"/>
      <c r="C19217" s="2" t="s">
        <v>8740</v>
      </c>
      <c r="D19217" s="40" t="s">
        <v>61496</v>
      </c>
      <c r="E19217" s="19" t="s">
        <v>62236</v>
      </c>
      <c r="F19217" s="16"/>
      <c r="G19217" s="27">
        <v>1</v>
      </c>
      <c r="H19217" s="28" t="s">
        <v>4</v>
      </c>
      <c r="I19217" s="20">
        <v>1047</v>
      </c>
      <c r="J19217" s="21">
        <v>1</v>
      </c>
      <c r="K19217" s="21" t="s">
        <v>4</v>
      </c>
      <c r="L19217" s="22" t="s">
        <v>8312</v>
      </c>
      <c r="M19217" s="22">
        <v>1</v>
      </c>
    </row>
    <row r="19218" spans="1:13" x14ac:dyDescent="0.25">
      <c r="A19218" s="9" t="s">
        <v>60931</v>
      </c>
      <c r="B19218" s="2"/>
      <c r="C19218" s="2" t="s">
        <v>8741</v>
      </c>
      <c r="D19218" s="40" t="s">
        <v>61481</v>
      </c>
      <c r="E19218" s="19" t="s">
        <v>62237</v>
      </c>
      <c r="F19218" s="16"/>
      <c r="G19218" s="27">
        <v>1</v>
      </c>
      <c r="H19218" s="28" t="s">
        <v>4</v>
      </c>
      <c r="I19218" s="20">
        <v>1126</v>
      </c>
      <c r="J19218" s="21">
        <v>1</v>
      </c>
      <c r="K19218" s="21" t="s">
        <v>4</v>
      </c>
      <c r="L19218" s="22" t="s">
        <v>8312</v>
      </c>
      <c r="M19218" s="22">
        <v>1</v>
      </c>
    </row>
    <row r="19219" spans="1:13" x14ac:dyDescent="0.25">
      <c r="A19219" s="9" t="s">
        <v>60932</v>
      </c>
      <c r="B19219" s="2"/>
      <c r="C19219" s="2" t="s">
        <v>8742</v>
      </c>
      <c r="D19219" s="40" t="s">
        <v>61497</v>
      </c>
      <c r="E19219" s="19" t="s">
        <v>62238</v>
      </c>
      <c r="F19219" s="16"/>
      <c r="G19219" s="27">
        <v>1</v>
      </c>
      <c r="H19219" s="28" t="s">
        <v>4</v>
      </c>
      <c r="I19219" s="20">
        <v>1178</v>
      </c>
      <c r="J19219" s="21">
        <v>1</v>
      </c>
      <c r="K19219" s="21" t="s">
        <v>4</v>
      </c>
      <c r="L19219" s="22" t="s">
        <v>8312</v>
      </c>
      <c r="M19219" s="22">
        <v>1</v>
      </c>
    </row>
    <row r="19220" spans="1:13" x14ac:dyDescent="0.25">
      <c r="A19220" s="9" t="s">
        <v>60933</v>
      </c>
      <c r="B19220" s="2"/>
      <c r="C19220" s="2" t="s">
        <v>8743</v>
      </c>
      <c r="D19220" s="40" t="s">
        <v>61498</v>
      </c>
      <c r="E19220" s="19" t="s">
        <v>62239</v>
      </c>
      <c r="F19220" s="16"/>
      <c r="G19220" s="27">
        <v>1</v>
      </c>
      <c r="H19220" s="28" t="s">
        <v>4</v>
      </c>
      <c r="I19220" s="20">
        <v>1099</v>
      </c>
      <c r="J19220" s="21">
        <v>1</v>
      </c>
      <c r="K19220" s="21" t="s">
        <v>4</v>
      </c>
      <c r="L19220" s="22" t="s">
        <v>8312</v>
      </c>
      <c r="M19220" s="22">
        <v>1</v>
      </c>
    </row>
    <row r="19221" spans="1:13" x14ac:dyDescent="0.25">
      <c r="A19221" s="9" t="s">
        <v>60934</v>
      </c>
      <c r="B19221" s="2"/>
      <c r="C19221" s="2" t="s">
        <v>8744</v>
      </c>
      <c r="D19221" s="40" t="s">
        <v>61483</v>
      </c>
      <c r="E19221" s="19" t="s">
        <v>62240</v>
      </c>
      <c r="F19221" s="16"/>
      <c r="G19221" s="27">
        <v>1</v>
      </c>
      <c r="H19221" s="28" t="s">
        <v>4</v>
      </c>
      <c r="I19221" s="20">
        <v>1115</v>
      </c>
      <c r="J19221" s="21">
        <v>1</v>
      </c>
      <c r="K19221" s="21" t="s">
        <v>4</v>
      </c>
      <c r="L19221" s="22" t="s">
        <v>8312</v>
      </c>
      <c r="M19221" s="22">
        <v>1</v>
      </c>
    </row>
    <row r="19222" spans="1:13" x14ac:dyDescent="0.25">
      <c r="A19222" s="9" t="s">
        <v>60935</v>
      </c>
      <c r="B19222" s="2"/>
      <c r="C19222" s="2" t="s">
        <v>8745</v>
      </c>
      <c r="D19222" s="40" t="s">
        <v>61484</v>
      </c>
      <c r="E19222" s="19" t="s">
        <v>62241</v>
      </c>
      <c r="F19222" s="16"/>
      <c r="G19222" s="27">
        <v>1</v>
      </c>
      <c r="H19222" s="28" t="s">
        <v>4</v>
      </c>
      <c r="I19222" s="20">
        <v>1063</v>
      </c>
      <c r="J19222" s="21">
        <v>1</v>
      </c>
      <c r="K19222" s="21" t="s">
        <v>4</v>
      </c>
      <c r="L19222" s="22" t="s">
        <v>8312</v>
      </c>
      <c r="M19222" s="22">
        <v>1</v>
      </c>
    </row>
    <row r="19223" spans="1:13" x14ac:dyDescent="0.25">
      <c r="A19223" s="9" t="s">
        <v>60936</v>
      </c>
      <c r="B19223" s="2"/>
      <c r="C19223" s="2" t="s">
        <v>8746</v>
      </c>
      <c r="D19223" s="40" t="s">
        <v>61499</v>
      </c>
      <c r="E19223" s="19" t="s">
        <v>62242</v>
      </c>
      <c r="F19223" s="16"/>
      <c r="G19223" s="27">
        <v>1</v>
      </c>
      <c r="H19223" s="28" t="s">
        <v>4</v>
      </c>
      <c r="I19223" s="20">
        <v>1073</v>
      </c>
      <c r="J19223" s="21">
        <v>1</v>
      </c>
      <c r="K19223" s="21" t="s">
        <v>4</v>
      </c>
      <c r="L19223" s="22" t="s">
        <v>8355</v>
      </c>
      <c r="M19223" s="22">
        <v>1</v>
      </c>
    </row>
    <row r="19224" spans="1:13" x14ac:dyDescent="0.25">
      <c r="A19224" s="9" t="s">
        <v>60937</v>
      </c>
      <c r="B19224" s="2"/>
      <c r="C19224" s="2" t="s">
        <v>8747</v>
      </c>
      <c r="D19224" s="40" t="s">
        <v>61485</v>
      </c>
      <c r="E19224" s="19" t="s">
        <v>62243</v>
      </c>
      <c r="F19224" s="16"/>
      <c r="G19224" s="27">
        <v>1</v>
      </c>
      <c r="H19224" s="28" t="s">
        <v>4</v>
      </c>
      <c r="I19224" s="20">
        <v>1152</v>
      </c>
      <c r="J19224" s="21">
        <v>1</v>
      </c>
      <c r="K19224" s="21" t="s">
        <v>4</v>
      </c>
      <c r="L19224" s="22" t="s">
        <v>8355</v>
      </c>
      <c r="M19224" s="22">
        <v>1</v>
      </c>
    </row>
    <row r="19225" spans="1:13" x14ac:dyDescent="0.25">
      <c r="A19225" s="9" t="s">
        <v>60938</v>
      </c>
      <c r="B19225" s="2"/>
      <c r="C19225" s="2" t="s">
        <v>8748</v>
      </c>
      <c r="D19225" s="40" t="s">
        <v>61500</v>
      </c>
      <c r="E19225" s="19" t="s">
        <v>62244</v>
      </c>
      <c r="F19225" s="16"/>
      <c r="G19225" s="27">
        <v>1</v>
      </c>
      <c r="H19225" s="28" t="s">
        <v>4</v>
      </c>
      <c r="I19225" s="20">
        <v>1241</v>
      </c>
      <c r="J19225" s="21">
        <v>1</v>
      </c>
      <c r="K19225" s="21" t="s">
        <v>4</v>
      </c>
      <c r="L19225" s="22" t="s">
        <v>8355</v>
      </c>
      <c r="M19225" s="22">
        <v>1</v>
      </c>
    </row>
    <row r="19226" spans="1:13" x14ac:dyDescent="0.25">
      <c r="A19226" s="9" t="s">
        <v>60939</v>
      </c>
      <c r="B19226" s="2"/>
      <c r="C19226" s="2" t="s">
        <v>8749</v>
      </c>
      <c r="D19226" s="40" t="s">
        <v>61501</v>
      </c>
      <c r="E19226" s="19" t="s">
        <v>62245</v>
      </c>
      <c r="F19226" s="16"/>
      <c r="G19226" s="27">
        <v>1</v>
      </c>
      <c r="H19226" s="28" t="s">
        <v>4</v>
      </c>
      <c r="I19226" s="20">
        <v>1112</v>
      </c>
      <c r="J19226" s="21">
        <v>1</v>
      </c>
      <c r="K19226" s="21" t="s">
        <v>4</v>
      </c>
      <c r="L19226" s="22" t="s">
        <v>8355</v>
      </c>
      <c r="M19226" s="22">
        <v>1</v>
      </c>
    </row>
    <row r="19227" spans="1:13" x14ac:dyDescent="0.25">
      <c r="A19227" s="9" t="s">
        <v>60940</v>
      </c>
      <c r="B19227" s="2"/>
      <c r="C19227" s="2" t="s">
        <v>8750</v>
      </c>
      <c r="D19227" s="40" t="s">
        <v>61502</v>
      </c>
      <c r="E19227" s="19" t="s">
        <v>62246</v>
      </c>
      <c r="F19227" s="16"/>
      <c r="G19227" s="27">
        <v>1</v>
      </c>
      <c r="H19227" s="28" t="s">
        <v>4</v>
      </c>
      <c r="I19227" s="20">
        <v>1125</v>
      </c>
      <c r="J19227" s="21">
        <v>1</v>
      </c>
      <c r="K19227" s="21" t="s">
        <v>4</v>
      </c>
      <c r="L19227" s="22" t="s">
        <v>8355</v>
      </c>
      <c r="M19227" s="22">
        <v>1</v>
      </c>
    </row>
    <row r="19228" spans="1:13" x14ac:dyDescent="0.25">
      <c r="A19228" s="9" t="s">
        <v>60941</v>
      </c>
      <c r="B19228" s="2"/>
      <c r="C19228" s="2" t="s">
        <v>8751</v>
      </c>
      <c r="D19228" s="40" t="s">
        <v>61499</v>
      </c>
      <c r="E19228" s="19" t="s">
        <v>62247</v>
      </c>
      <c r="F19228" s="16"/>
      <c r="G19228" s="27">
        <v>1</v>
      </c>
      <c r="H19228" s="28" t="s">
        <v>4</v>
      </c>
      <c r="I19228" s="20">
        <v>1133</v>
      </c>
      <c r="J19228" s="21">
        <v>1</v>
      </c>
      <c r="K19228" s="21" t="s">
        <v>4</v>
      </c>
      <c r="L19228" s="22" t="s">
        <v>8430</v>
      </c>
      <c r="M19228" s="22">
        <v>1</v>
      </c>
    </row>
    <row r="19229" spans="1:13" x14ac:dyDescent="0.25">
      <c r="A19229" s="9" t="s">
        <v>60942</v>
      </c>
      <c r="B19229" s="2"/>
      <c r="C19229" s="2" t="s">
        <v>28884</v>
      </c>
      <c r="D19229" s="40" t="s">
        <v>61503</v>
      </c>
      <c r="E19229" s="19" t="s">
        <v>62248</v>
      </c>
      <c r="F19229" s="16"/>
      <c r="G19229" s="27">
        <v>1</v>
      </c>
      <c r="H19229" s="28" t="s">
        <v>4</v>
      </c>
      <c r="I19229" s="20">
        <v>1304</v>
      </c>
      <c r="J19229" s="21">
        <v>1</v>
      </c>
      <c r="K19229" s="21" t="s">
        <v>4</v>
      </c>
      <c r="L19229" s="22" t="s">
        <v>8430</v>
      </c>
      <c r="M19229" s="22">
        <v>1</v>
      </c>
    </row>
    <row r="19230" spans="1:13" x14ac:dyDescent="0.25">
      <c r="A19230" s="9" t="s">
        <v>60943</v>
      </c>
      <c r="B19230" s="2"/>
      <c r="C19230" s="2" t="s">
        <v>8752</v>
      </c>
      <c r="D19230" s="40" t="s">
        <v>61504</v>
      </c>
      <c r="E19230" s="19" t="s">
        <v>62249</v>
      </c>
      <c r="F19230" s="16"/>
      <c r="G19230" s="27">
        <v>1</v>
      </c>
      <c r="H19230" s="28" t="s">
        <v>4</v>
      </c>
      <c r="I19230" s="20">
        <v>1343</v>
      </c>
      <c r="J19230" s="21">
        <v>1</v>
      </c>
      <c r="K19230" s="21" t="s">
        <v>4</v>
      </c>
      <c r="L19230" s="22" t="s">
        <v>8430</v>
      </c>
      <c r="M19230" s="22">
        <v>1</v>
      </c>
    </row>
    <row r="19231" spans="1:13" x14ac:dyDescent="0.25">
      <c r="A19231" s="9" t="s">
        <v>60944</v>
      </c>
      <c r="B19231" s="2"/>
      <c r="C19231" s="2" t="s">
        <v>8753</v>
      </c>
      <c r="D19231" s="40" t="s">
        <v>61505</v>
      </c>
      <c r="E19231" s="19" t="s">
        <v>62250</v>
      </c>
      <c r="F19231" s="16"/>
      <c r="G19231" s="27">
        <v>1</v>
      </c>
      <c r="H19231" s="28" t="s">
        <v>4</v>
      </c>
      <c r="I19231" s="20">
        <v>1280</v>
      </c>
      <c r="J19231" s="21">
        <v>1</v>
      </c>
      <c r="K19231" s="21" t="s">
        <v>4</v>
      </c>
      <c r="L19231" s="22" t="s">
        <v>8430</v>
      </c>
      <c r="M19231" s="22">
        <v>1</v>
      </c>
    </row>
    <row r="19232" spans="1:13" x14ac:dyDescent="0.25">
      <c r="A19232" s="9" t="s">
        <v>60945</v>
      </c>
      <c r="B19232" s="2"/>
      <c r="C19232" s="2" t="s">
        <v>8754</v>
      </c>
      <c r="D19232" s="40" t="s">
        <v>61506</v>
      </c>
      <c r="E19232" s="19" t="s">
        <v>62251</v>
      </c>
      <c r="F19232" s="16"/>
      <c r="G19232" s="27">
        <v>1</v>
      </c>
      <c r="H19232" s="28" t="s">
        <v>4</v>
      </c>
      <c r="I19232" s="20">
        <v>1212</v>
      </c>
      <c r="J19232" s="21">
        <v>1</v>
      </c>
      <c r="K19232" s="21" t="s">
        <v>4</v>
      </c>
      <c r="L19232" s="22" t="s">
        <v>8430</v>
      </c>
      <c r="M19232" s="22">
        <v>1</v>
      </c>
    </row>
    <row r="19233" spans="1:13" x14ac:dyDescent="0.25">
      <c r="A19233" s="9" t="s">
        <v>60946</v>
      </c>
      <c r="B19233" s="2"/>
      <c r="C19233" s="2" t="s">
        <v>8755</v>
      </c>
      <c r="D19233" s="40" t="s">
        <v>61507</v>
      </c>
      <c r="E19233" s="19" t="s">
        <v>62252</v>
      </c>
      <c r="F19233" s="16"/>
      <c r="G19233" s="27">
        <v>1</v>
      </c>
      <c r="H19233" s="28" t="s">
        <v>4</v>
      </c>
      <c r="I19233" s="20">
        <v>1317</v>
      </c>
      <c r="J19233" s="21">
        <v>1</v>
      </c>
      <c r="K19233" s="21" t="s">
        <v>4</v>
      </c>
      <c r="L19233" s="22" t="s">
        <v>8430</v>
      </c>
      <c r="M19233" s="22">
        <v>1</v>
      </c>
    </row>
    <row r="19234" spans="1:13" x14ac:dyDescent="0.25">
      <c r="A19234" s="9" t="s">
        <v>60947</v>
      </c>
      <c r="B19234" s="2"/>
      <c r="C19234" s="2" t="s">
        <v>8756</v>
      </c>
      <c r="D19234" s="40" t="s">
        <v>61508</v>
      </c>
      <c r="E19234" s="19" t="s">
        <v>62253</v>
      </c>
      <c r="F19234" s="16"/>
      <c r="G19234" s="27">
        <v>1</v>
      </c>
      <c r="H19234" s="28" t="s">
        <v>4</v>
      </c>
      <c r="I19234" s="20">
        <v>1369</v>
      </c>
      <c r="J19234" s="21">
        <v>1</v>
      </c>
      <c r="K19234" s="21" t="s">
        <v>4</v>
      </c>
      <c r="L19234" s="22" t="s">
        <v>8430</v>
      </c>
      <c r="M19234" s="22">
        <v>1</v>
      </c>
    </row>
    <row r="19235" spans="1:13" x14ac:dyDescent="0.25">
      <c r="A19235" s="9" t="s">
        <v>60948</v>
      </c>
      <c r="B19235" s="2"/>
      <c r="C19235" s="2" t="s">
        <v>8757</v>
      </c>
      <c r="D19235" s="40" t="s">
        <v>61509</v>
      </c>
      <c r="E19235" s="19" t="s">
        <v>62254</v>
      </c>
      <c r="F19235" s="16"/>
      <c r="G19235" s="27">
        <v>1</v>
      </c>
      <c r="H19235" s="28" t="s">
        <v>4</v>
      </c>
      <c r="I19235" s="20">
        <v>1087</v>
      </c>
      <c r="J19235" s="21">
        <v>1</v>
      </c>
      <c r="K19235" s="21" t="s">
        <v>4</v>
      </c>
      <c r="L19235" s="22" t="s">
        <v>8312</v>
      </c>
      <c r="M19235" s="22">
        <v>1</v>
      </c>
    </row>
    <row r="19236" spans="1:13" x14ac:dyDescent="0.25">
      <c r="A19236" s="9" t="s">
        <v>60949</v>
      </c>
      <c r="B19236" s="2"/>
      <c r="C19236" s="2" t="s">
        <v>8758</v>
      </c>
      <c r="D19236" s="40" t="s">
        <v>61510</v>
      </c>
      <c r="E19236" s="19" t="s">
        <v>62255</v>
      </c>
      <c r="F19236" s="16"/>
      <c r="G19236" s="27">
        <v>1</v>
      </c>
      <c r="H19236" s="28" t="s">
        <v>4</v>
      </c>
      <c r="I19236" s="20">
        <v>1166</v>
      </c>
      <c r="J19236" s="21">
        <v>1</v>
      </c>
      <c r="K19236" s="21" t="s">
        <v>4</v>
      </c>
      <c r="L19236" s="22" t="s">
        <v>8312</v>
      </c>
      <c r="M19236" s="22">
        <v>1</v>
      </c>
    </row>
    <row r="19237" spans="1:13" x14ac:dyDescent="0.25">
      <c r="A19237" s="9" t="s">
        <v>60950</v>
      </c>
      <c r="B19237" s="2"/>
      <c r="C19237" s="2" t="s">
        <v>8759</v>
      </c>
      <c r="D19237" s="40" t="s">
        <v>61511</v>
      </c>
      <c r="E19237" s="19" t="s">
        <v>62256</v>
      </c>
      <c r="F19237" s="16"/>
      <c r="G19237" s="27">
        <v>1</v>
      </c>
      <c r="H19237" s="28" t="s">
        <v>4</v>
      </c>
      <c r="I19237" s="20">
        <v>1218</v>
      </c>
      <c r="J19237" s="21">
        <v>1</v>
      </c>
      <c r="K19237" s="21" t="s">
        <v>4</v>
      </c>
      <c r="L19237" s="22" t="s">
        <v>8312</v>
      </c>
      <c r="M19237" s="22">
        <v>1</v>
      </c>
    </row>
    <row r="19238" spans="1:13" x14ac:dyDescent="0.25">
      <c r="A19238" s="9" t="s">
        <v>60951</v>
      </c>
      <c r="B19238" s="2"/>
      <c r="C19238" s="2" t="s">
        <v>8760</v>
      </c>
      <c r="D19238" s="40" t="s">
        <v>61512</v>
      </c>
      <c r="E19238" s="19" t="s">
        <v>62257</v>
      </c>
      <c r="F19238" s="16"/>
      <c r="G19238" s="27">
        <v>1</v>
      </c>
      <c r="H19238" s="28" t="s">
        <v>4</v>
      </c>
      <c r="I19238" s="20">
        <v>1139</v>
      </c>
      <c r="J19238" s="21">
        <v>1</v>
      </c>
      <c r="K19238" s="21" t="s">
        <v>4</v>
      </c>
      <c r="L19238" s="22" t="s">
        <v>8312</v>
      </c>
      <c r="M19238" s="22">
        <v>1</v>
      </c>
    </row>
    <row r="19239" spans="1:13" x14ac:dyDescent="0.25">
      <c r="A19239" s="9" t="s">
        <v>60952</v>
      </c>
      <c r="B19239" s="2"/>
      <c r="C19239" s="2" t="s">
        <v>8761</v>
      </c>
      <c r="D19239" s="40" t="s">
        <v>61513</v>
      </c>
      <c r="E19239" s="19" t="s">
        <v>62258</v>
      </c>
      <c r="F19239" s="16"/>
      <c r="G19239" s="27">
        <v>1</v>
      </c>
      <c r="H19239" s="28" t="s">
        <v>4</v>
      </c>
      <c r="I19239" s="20">
        <v>1113</v>
      </c>
      <c r="J19239" s="21">
        <v>1</v>
      </c>
      <c r="K19239" s="21" t="s">
        <v>4</v>
      </c>
      <c r="L19239" s="22" t="s">
        <v>8355</v>
      </c>
      <c r="M19239" s="22">
        <v>1</v>
      </c>
    </row>
    <row r="19240" spans="1:13" x14ac:dyDescent="0.25">
      <c r="A19240" s="9" t="s">
        <v>60953</v>
      </c>
      <c r="B19240" s="2"/>
      <c r="C19240" s="2" t="s">
        <v>8762</v>
      </c>
      <c r="D19240" s="40" t="s">
        <v>61514</v>
      </c>
      <c r="E19240" s="19" t="s">
        <v>62259</v>
      </c>
      <c r="F19240" s="16"/>
      <c r="G19240" s="27">
        <v>1</v>
      </c>
      <c r="H19240" s="28" t="s">
        <v>4</v>
      </c>
      <c r="I19240" s="20">
        <v>1192</v>
      </c>
      <c r="J19240" s="21">
        <v>1</v>
      </c>
      <c r="K19240" s="21" t="s">
        <v>4</v>
      </c>
      <c r="L19240" s="22" t="s">
        <v>8355</v>
      </c>
      <c r="M19240" s="22">
        <v>1</v>
      </c>
    </row>
    <row r="19241" spans="1:13" x14ac:dyDescent="0.25">
      <c r="A19241" s="9" t="s">
        <v>60954</v>
      </c>
      <c r="B19241" s="2"/>
      <c r="C19241" s="2" t="s">
        <v>8763</v>
      </c>
      <c r="D19241" s="40" t="s">
        <v>61515</v>
      </c>
      <c r="E19241" s="19" t="s">
        <v>62260</v>
      </c>
      <c r="F19241" s="16"/>
      <c r="G19241" s="27">
        <v>1</v>
      </c>
      <c r="H19241" s="28" t="s">
        <v>4</v>
      </c>
      <c r="I19241" s="20">
        <v>1165</v>
      </c>
      <c r="J19241" s="21">
        <v>1</v>
      </c>
      <c r="K19241" s="21" t="s">
        <v>4</v>
      </c>
      <c r="L19241" s="22" t="s">
        <v>8355</v>
      </c>
      <c r="M19241" s="22">
        <v>1</v>
      </c>
    </row>
    <row r="19242" spans="1:13" x14ac:dyDescent="0.25">
      <c r="A19242" s="9" t="s">
        <v>60955</v>
      </c>
      <c r="B19242" s="2"/>
      <c r="C19242" s="2" t="s">
        <v>8764</v>
      </c>
      <c r="D19242" s="40" t="s">
        <v>61513</v>
      </c>
      <c r="E19242" s="19" t="s">
        <v>62261</v>
      </c>
      <c r="F19242" s="16"/>
      <c r="G19242" s="27">
        <v>1</v>
      </c>
      <c r="H19242" s="28" t="s">
        <v>4</v>
      </c>
      <c r="I19242" s="20">
        <v>1173</v>
      </c>
      <c r="J19242" s="21">
        <v>1</v>
      </c>
      <c r="K19242" s="21" t="s">
        <v>4</v>
      </c>
      <c r="L19242" s="22" t="s">
        <v>8430</v>
      </c>
      <c r="M19242" s="22">
        <v>1</v>
      </c>
    </row>
    <row r="19243" spans="1:13" x14ac:dyDescent="0.25">
      <c r="A19243" s="9" t="s">
        <v>60956</v>
      </c>
      <c r="B19243" s="2"/>
      <c r="C19243" s="2" t="s">
        <v>28885</v>
      </c>
      <c r="D19243" s="40" t="s">
        <v>61516</v>
      </c>
      <c r="E19243" s="19" t="s">
        <v>62262</v>
      </c>
      <c r="F19243" s="16"/>
      <c r="G19243" s="27">
        <v>1</v>
      </c>
      <c r="H19243" s="28" t="s">
        <v>4</v>
      </c>
      <c r="I19243" s="20">
        <v>1412</v>
      </c>
      <c r="J19243" s="21">
        <v>1</v>
      </c>
      <c r="K19243" s="21" t="s">
        <v>4</v>
      </c>
      <c r="L19243" s="22" t="s">
        <v>8430</v>
      </c>
      <c r="M19243" s="22">
        <v>1</v>
      </c>
    </row>
    <row r="19244" spans="1:13" x14ac:dyDescent="0.25">
      <c r="A19244" s="9" t="s">
        <v>60957</v>
      </c>
      <c r="B19244" s="2"/>
      <c r="C19244" s="2" t="s">
        <v>8765</v>
      </c>
      <c r="D19244" s="40" t="s">
        <v>61513</v>
      </c>
      <c r="E19244" s="19" t="s">
        <v>62263</v>
      </c>
      <c r="F19244" s="16"/>
      <c r="G19244" s="27">
        <v>1</v>
      </c>
      <c r="H19244" s="28" t="s">
        <v>4</v>
      </c>
      <c r="I19244" s="20">
        <v>1358</v>
      </c>
      <c r="J19244" s="21">
        <v>1</v>
      </c>
      <c r="K19244" s="21" t="s">
        <v>4</v>
      </c>
      <c r="L19244" s="22" t="s">
        <v>8430</v>
      </c>
      <c r="M19244" s="22">
        <v>1</v>
      </c>
    </row>
    <row r="19245" spans="1:13" x14ac:dyDescent="0.25">
      <c r="A19245" s="9" t="s">
        <v>60958</v>
      </c>
      <c r="B19245" s="2"/>
      <c r="C19245" s="2" t="s">
        <v>8766</v>
      </c>
      <c r="D19245" s="40" t="s">
        <v>61517</v>
      </c>
      <c r="E19245" s="19" t="s">
        <v>62264</v>
      </c>
      <c r="F19245" s="16"/>
      <c r="G19245" s="27">
        <v>1</v>
      </c>
      <c r="H19245" s="28" t="s">
        <v>4</v>
      </c>
      <c r="I19245" s="20">
        <v>1409</v>
      </c>
      <c r="J19245" s="21">
        <v>1</v>
      </c>
      <c r="K19245" s="21" t="s">
        <v>4</v>
      </c>
      <c r="L19245" s="22" t="s">
        <v>8430</v>
      </c>
      <c r="M19245" s="22">
        <v>1</v>
      </c>
    </row>
    <row r="19246" spans="1:13" x14ac:dyDescent="0.25">
      <c r="A19246" s="9" t="s">
        <v>60959</v>
      </c>
      <c r="B19246" s="2"/>
      <c r="C19246" s="2" t="s">
        <v>8767</v>
      </c>
      <c r="D19246" s="40" t="s">
        <v>61518</v>
      </c>
      <c r="E19246" s="19" t="s">
        <v>62265</v>
      </c>
      <c r="F19246" s="16"/>
      <c r="G19246" s="27">
        <v>1</v>
      </c>
      <c r="H19246" s="28" t="s">
        <v>4</v>
      </c>
      <c r="I19246" s="20">
        <v>1425</v>
      </c>
      <c r="J19246" s="21">
        <v>1</v>
      </c>
      <c r="K19246" s="21" t="s">
        <v>4</v>
      </c>
      <c r="L19246" s="22" t="s">
        <v>8430</v>
      </c>
      <c r="M19246" s="22">
        <v>1</v>
      </c>
    </row>
    <row r="19247" spans="1:13" x14ac:dyDescent="0.25">
      <c r="A19247" s="9" t="s">
        <v>60960</v>
      </c>
      <c r="B19247" s="2"/>
      <c r="C19247" s="2" t="s">
        <v>8768</v>
      </c>
      <c r="D19247" s="40" t="s">
        <v>61519</v>
      </c>
      <c r="E19247" s="19" t="s">
        <v>62266</v>
      </c>
      <c r="F19247" s="16"/>
      <c r="G19247" s="27">
        <v>1</v>
      </c>
      <c r="H19247" s="28" t="s">
        <v>4</v>
      </c>
      <c r="I19247" s="20">
        <v>758</v>
      </c>
      <c r="J19247" s="21">
        <v>1</v>
      </c>
      <c r="K19247" s="21" t="s">
        <v>4</v>
      </c>
      <c r="L19247" s="22" t="s">
        <v>8312</v>
      </c>
      <c r="M19247" s="22">
        <v>1</v>
      </c>
    </row>
    <row r="19248" spans="1:13" x14ac:dyDescent="0.25">
      <c r="A19248" s="9" t="s">
        <v>60961</v>
      </c>
      <c r="B19248" s="2"/>
      <c r="C19248" s="2" t="s">
        <v>8769</v>
      </c>
      <c r="D19248" s="40" t="s">
        <v>61520</v>
      </c>
      <c r="E19248" s="19" t="s">
        <v>62267</v>
      </c>
      <c r="F19248" s="16"/>
      <c r="G19248" s="27">
        <v>1</v>
      </c>
      <c r="H19248" s="28" t="s">
        <v>4</v>
      </c>
      <c r="I19248" s="20">
        <v>898</v>
      </c>
      <c r="J19248" s="21">
        <v>1</v>
      </c>
      <c r="K19248" s="21" t="s">
        <v>4</v>
      </c>
      <c r="L19248" s="22" t="s">
        <v>8312</v>
      </c>
      <c r="M19248" s="22">
        <v>1</v>
      </c>
    </row>
    <row r="19249" spans="1:13" x14ac:dyDescent="0.25">
      <c r="A19249" s="9" t="s">
        <v>60962</v>
      </c>
      <c r="B19249" s="2"/>
      <c r="C19249" s="2" t="s">
        <v>8770</v>
      </c>
      <c r="D19249" s="40" t="s">
        <v>61521</v>
      </c>
      <c r="E19249" s="19" t="s">
        <v>62268</v>
      </c>
      <c r="F19249" s="16"/>
      <c r="G19249" s="27">
        <v>1</v>
      </c>
      <c r="H19249" s="28" t="s">
        <v>4</v>
      </c>
      <c r="I19249" s="20">
        <v>992</v>
      </c>
      <c r="J19249" s="21">
        <v>1</v>
      </c>
      <c r="K19249" s="21" t="s">
        <v>4</v>
      </c>
      <c r="L19249" s="22" t="s">
        <v>8312</v>
      </c>
      <c r="M19249" s="22">
        <v>1</v>
      </c>
    </row>
    <row r="19250" spans="1:13" x14ac:dyDescent="0.25">
      <c r="A19250" s="9" t="s">
        <v>60963</v>
      </c>
      <c r="B19250" s="2"/>
      <c r="C19250" s="2" t="s">
        <v>8771</v>
      </c>
      <c r="D19250" s="40" t="s">
        <v>61522</v>
      </c>
      <c r="E19250" s="19" t="s">
        <v>62269</v>
      </c>
      <c r="F19250" s="16"/>
      <c r="G19250" s="27">
        <v>1</v>
      </c>
      <c r="H19250" s="28" t="s">
        <v>4</v>
      </c>
      <c r="I19250" s="20">
        <v>1008</v>
      </c>
      <c r="J19250" s="21">
        <v>1</v>
      </c>
      <c r="K19250" s="21" t="s">
        <v>4</v>
      </c>
      <c r="L19250" s="22" t="s">
        <v>8312</v>
      </c>
      <c r="M19250" s="22">
        <v>1</v>
      </c>
    </row>
    <row r="19251" spans="1:13" x14ac:dyDescent="0.25">
      <c r="A19251" s="9" t="s">
        <v>60964</v>
      </c>
      <c r="B19251" s="2"/>
      <c r="C19251" s="2" t="s">
        <v>8772</v>
      </c>
      <c r="D19251" s="40" t="s">
        <v>61523</v>
      </c>
      <c r="E19251" s="19" t="s">
        <v>62270</v>
      </c>
      <c r="F19251" s="16"/>
      <c r="G19251" s="27">
        <v>1</v>
      </c>
      <c r="H19251" s="28" t="s">
        <v>4</v>
      </c>
      <c r="I19251" s="20">
        <v>837</v>
      </c>
      <c r="J19251" s="21">
        <v>1</v>
      </c>
      <c r="K19251" s="21" t="s">
        <v>4</v>
      </c>
      <c r="L19251" s="22" t="s">
        <v>8312</v>
      </c>
      <c r="M19251" s="22">
        <v>1</v>
      </c>
    </row>
    <row r="19252" spans="1:13" x14ac:dyDescent="0.25">
      <c r="A19252" s="9" t="s">
        <v>60965</v>
      </c>
      <c r="B19252" s="2"/>
      <c r="C19252" s="2" t="s">
        <v>8773</v>
      </c>
      <c r="D19252" s="40" t="s">
        <v>61524</v>
      </c>
      <c r="E19252" s="19" t="s">
        <v>62271</v>
      </c>
      <c r="F19252" s="16"/>
      <c r="G19252" s="27">
        <v>1</v>
      </c>
      <c r="H19252" s="28" t="s">
        <v>4</v>
      </c>
      <c r="I19252" s="20">
        <v>889</v>
      </c>
      <c r="J19252" s="21">
        <v>1</v>
      </c>
      <c r="K19252" s="21" t="s">
        <v>4</v>
      </c>
      <c r="L19252" s="22" t="s">
        <v>8312</v>
      </c>
      <c r="M19252" s="22">
        <v>1</v>
      </c>
    </row>
    <row r="19253" spans="1:13" x14ac:dyDescent="0.25">
      <c r="A19253" s="9" t="s">
        <v>60966</v>
      </c>
      <c r="B19253" s="2"/>
      <c r="C19253" s="2" t="s">
        <v>8774</v>
      </c>
      <c r="D19253" s="40" t="s">
        <v>61525</v>
      </c>
      <c r="E19253" s="19" t="s">
        <v>62272</v>
      </c>
      <c r="F19253" s="16"/>
      <c r="G19253" s="27">
        <v>1</v>
      </c>
      <c r="H19253" s="28" t="s">
        <v>4</v>
      </c>
      <c r="I19253" s="20">
        <v>905</v>
      </c>
      <c r="J19253" s="21">
        <v>1</v>
      </c>
      <c r="K19253" s="21" t="s">
        <v>4</v>
      </c>
      <c r="L19253" s="22" t="s">
        <v>8312</v>
      </c>
      <c r="M19253" s="22">
        <v>1</v>
      </c>
    </row>
    <row r="19254" spans="1:13" x14ac:dyDescent="0.25">
      <c r="A19254" s="9" t="s">
        <v>60967</v>
      </c>
      <c r="B19254" s="2"/>
      <c r="C19254" s="2" t="s">
        <v>8775</v>
      </c>
      <c r="D19254" s="40" t="s">
        <v>61526</v>
      </c>
      <c r="E19254" s="19" t="s">
        <v>62273</v>
      </c>
      <c r="F19254" s="16"/>
      <c r="G19254" s="27">
        <v>1</v>
      </c>
      <c r="H19254" s="28" t="s">
        <v>4</v>
      </c>
      <c r="I19254" s="20">
        <v>920</v>
      </c>
      <c r="J19254" s="21">
        <v>1</v>
      </c>
      <c r="K19254" s="21" t="s">
        <v>4</v>
      </c>
      <c r="L19254" s="22" t="s">
        <v>8312</v>
      </c>
      <c r="M19254" s="22">
        <v>1</v>
      </c>
    </row>
    <row r="19255" spans="1:13" x14ac:dyDescent="0.25">
      <c r="A19255" s="9" t="s">
        <v>60968</v>
      </c>
      <c r="B19255" s="2"/>
      <c r="C19255" s="2" t="s">
        <v>8776</v>
      </c>
      <c r="D19255" s="40" t="s">
        <v>61527</v>
      </c>
      <c r="E19255" s="19" t="s">
        <v>62274</v>
      </c>
      <c r="F19255" s="16"/>
      <c r="G19255" s="27">
        <v>1</v>
      </c>
      <c r="H19255" s="28" t="s">
        <v>4</v>
      </c>
      <c r="I19255" s="20">
        <v>853</v>
      </c>
      <c r="J19255" s="21">
        <v>1</v>
      </c>
      <c r="K19255" s="21" t="s">
        <v>4</v>
      </c>
      <c r="L19255" s="22" t="s">
        <v>8312</v>
      </c>
      <c r="M19255" s="22">
        <v>1</v>
      </c>
    </row>
    <row r="19256" spans="1:13" x14ac:dyDescent="0.25">
      <c r="A19256" s="9" t="s">
        <v>60969</v>
      </c>
      <c r="B19256" s="2"/>
      <c r="C19256" s="2" t="s">
        <v>8777</v>
      </c>
      <c r="D19256" s="40" t="s">
        <v>61528</v>
      </c>
      <c r="E19256" s="19" t="s">
        <v>62275</v>
      </c>
      <c r="F19256" s="16"/>
      <c r="G19256" s="27">
        <v>1</v>
      </c>
      <c r="H19256" s="28" t="s">
        <v>4</v>
      </c>
      <c r="I19256" s="20">
        <v>868</v>
      </c>
      <c r="J19256" s="21">
        <v>1</v>
      </c>
      <c r="K19256" s="21" t="s">
        <v>4</v>
      </c>
      <c r="L19256" s="22" t="s">
        <v>8312</v>
      </c>
      <c r="M19256" s="22">
        <v>1</v>
      </c>
    </row>
    <row r="19257" spans="1:13" x14ac:dyDescent="0.25">
      <c r="A19257" s="9" t="s">
        <v>60970</v>
      </c>
      <c r="B19257" s="2"/>
      <c r="C19257" s="2" t="s">
        <v>8778</v>
      </c>
      <c r="D19257" s="40" t="s">
        <v>61529</v>
      </c>
      <c r="E19257" s="19" t="s">
        <v>62276</v>
      </c>
      <c r="F19257" s="16"/>
      <c r="G19257" s="27">
        <v>1</v>
      </c>
      <c r="H19257" s="28" t="s">
        <v>4</v>
      </c>
      <c r="I19257" s="20">
        <v>810</v>
      </c>
      <c r="J19257" s="21">
        <v>1</v>
      </c>
      <c r="K19257" s="21" t="s">
        <v>4</v>
      </c>
      <c r="L19257" s="22" t="s">
        <v>8312</v>
      </c>
      <c r="M19257" s="22">
        <v>1</v>
      </c>
    </row>
    <row r="19258" spans="1:13" x14ac:dyDescent="0.25">
      <c r="A19258" s="9" t="s">
        <v>60971</v>
      </c>
      <c r="B19258" s="2"/>
      <c r="C19258" s="2" t="s">
        <v>8779</v>
      </c>
      <c r="D19258" s="40" t="s">
        <v>61530</v>
      </c>
      <c r="E19258" s="19" t="s">
        <v>62277</v>
      </c>
      <c r="F19258" s="16"/>
      <c r="G19258" s="27">
        <v>1</v>
      </c>
      <c r="H19258" s="28" t="s">
        <v>4</v>
      </c>
      <c r="I19258" s="20">
        <v>900</v>
      </c>
      <c r="J19258" s="21">
        <v>1</v>
      </c>
      <c r="K19258" s="21" t="s">
        <v>4</v>
      </c>
      <c r="L19258" s="22" t="s">
        <v>8312</v>
      </c>
      <c r="M19258" s="22">
        <v>1</v>
      </c>
    </row>
    <row r="19259" spans="1:13" x14ac:dyDescent="0.25">
      <c r="A19259" s="9" t="s">
        <v>60972</v>
      </c>
      <c r="B19259" s="2"/>
      <c r="C19259" s="2" t="s">
        <v>8780</v>
      </c>
      <c r="D19259" s="40" t="s">
        <v>61531</v>
      </c>
      <c r="E19259" s="19" t="s">
        <v>62278</v>
      </c>
      <c r="F19259" s="16"/>
      <c r="G19259" s="27">
        <v>1</v>
      </c>
      <c r="H19259" s="28" t="s">
        <v>4</v>
      </c>
      <c r="I19259" s="20">
        <v>826</v>
      </c>
      <c r="J19259" s="21">
        <v>1</v>
      </c>
      <c r="K19259" s="21" t="s">
        <v>4</v>
      </c>
      <c r="L19259" s="22" t="s">
        <v>8312</v>
      </c>
      <c r="M19259" s="22">
        <v>1</v>
      </c>
    </row>
    <row r="19260" spans="1:13" x14ac:dyDescent="0.25">
      <c r="A19260" s="9" t="s">
        <v>60973</v>
      </c>
      <c r="B19260" s="2"/>
      <c r="C19260" s="2" t="s">
        <v>8781</v>
      </c>
      <c r="D19260" s="40" t="s">
        <v>61532</v>
      </c>
      <c r="E19260" s="19" t="s">
        <v>62279</v>
      </c>
      <c r="F19260" s="16"/>
      <c r="G19260" s="27">
        <v>1</v>
      </c>
      <c r="H19260" s="28" t="s">
        <v>4</v>
      </c>
      <c r="I19260" s="20">
        <v>774</v>
      </c>
      <c r="J19260" s="21">
        <v>1</v>
      </c>
      <c r="K19260" s="21" t="s">
        <v>4</v>
      </c>
      <c r="L19260" s="22" t="s">
        <v>8312</v>
      </c>
      <c r="M19260" s="22">
        <v>1</v>
      </c>
    </row>
    <row r="19261" spans="1:13" x14ac:dyDescent="0.25">
      <c r="A19261" s="9" t="s">
        <v>60974</v>
      </c>
      <c r="B19261" s="2"/>
      <c r="C19261" s="2" t="s">
        <v>8782</v>
      </c>
      <c r="D19261" s="40" t="s">
        <v>61533</v>
      </c>
      <c r="E19261" s="19" t="s">
        <v>62280</v>
      </c>
      <c r="F19261" s="16"/>
      <c r="G19261" s="27">
        <v>1</v>
      </c>
      <c r="H19261" s="28" t="s">
        <v>4</v>
      </c>
      <c r="I19261" s="20">
        <v>790</v>
      </c>
      <c r="J19261" s="21">
        <v>1</v>
      </c>
      <c r="K19261" s="21" t="s">
        <v>4</v>
      </c>
      <c r="L19261" s="22" t="s">
        <v>8312</v>
      </c>
      <c r="M19261" s="22">
        <v>1</v>
      </c>
    </row>
    <row r="19262" spans="1:13" x14ac:dyDescent="0.25">
      <c r="A19262" s="9" t="s">
        <v>60975</v>
      </c>
      <c r="B19262" s="2"/>
      <c r="C19262" s="2" t="s">
        <v>8783</v>
      </c>
      <c r="D19262" s="40" t="s">
        <v>61534</v>
      </c>
      <c r="E19262" s="19" t="s">
        <v>62281</v>
      </c>
      <c r="F19262" s="16"/>
      <c r="G19262" s="27">
        <v>1</v>
      </c>
      <c r="H19262" s="28" t="s">
        <v>4</v>
      </c>
      <c r="I19262" s="20">
        <v>1142</v>
      </c>
      <c r="J19262" s="21">
        <v>1</v>
      </c>
      <c r="K19262" s="21" t="s">
        <v>4</v>
      </c>
      <c r="L19262" s="22" t="s">
        <v>8417</v>
      </c>
      <c r="M19262" s="22">
        <v>1</v>
      </c>
    </row>
    <row r="19263" spans="1:13" x14ac:dyDescent="0.25">
      <c r="A19263" s="9" t="s">
        <v>60976</v>
      </c>
      <c r="B19263" s="2"/>
      <c r="C19263" s="2" t="s">
        <v>8784</v>
      </c>
      <c r="D19263" s="40" t="s">
        <v>61535</v>
      </c>
      <c r="E19263" s="19" t="s">
        <v>62282</v>
      </c>
      <c r="F19263" s="16"/>
      <c r="G19263" s="27">
        <v>1</v>
      </c>
      <c r="H19263" s="28" t="s">
        <v>4</v>
      </c>
      <c r="I19263" s="20">
        <v>1427</v>
      </c>
      <c r="J19263" s="21">
        <v>1</v>
      </c>
      <c r="K19263" s="21" t="s">
        <v>4</v>
      </c>
      <c r="L19263" s="22" t="s">
        <v>8417</v>
      </c>
      <c r="M19263" s="22">
        <v>1</v>
      </c>
    </row>
    <row r="19264" spans="1:13" x14ac:dyDescent="0.25">
      <c r="A19264" s="9" t="s">
        <v>60977</v>
      </c>
      <c r="B19264" s="2"/>
      <c r="C19264" s="2" t="s">
        <v>8785</v>
      </c>
      <c r="D19264" s="40" t="s">
        <v>61536</v>
      </c>
      <c r="E19264" s="19" t="s">
        <v>62283</v>
      </c>
      <c r="F19264" s="16"/>
      <c r="G19264" s="27">
        <v>1</v>
      </c>
      <c r="H19264" s="28" t="s">
        <v>4</v>
      </c>
      <c r="I19264" s="20">
        <v>1194</v>
      </c>
      <c r="J19264" s="21">
        <v>1</v>
      </c>
      <c r="K19264" s="21" t="s">
        <v>4</v>
      </c>
      <c r="L19264" s="22" t="s">
        <v>8417</v>
      </c>
      <c r="M19264" s="22">
        <v>1</v>
      </c>
    </row>
    <row r="19265" spans="1:13" x14ac:dyDescent="0.25">
      <c r="A19265" s="9" t="s">
        <v>60978</v>
      </c>
      <c r="B19265" s="2"/>
      <c r="C19265" s="2" t="s">
        <v>8786</v>
      </c>
      <c r="D19265" s="40" t="s">
        <v>61537</v>
      </c>
      <c r="E19265" s="19" t="s">
        <v>62284</v>
      </c>
      <c r="F19265" s="16"/>
      <c r="G19265" s="27">
        <v>1</v>
      </c>
      <c r="H19265" s="28" t="s">
        <v>4</v>
      </c>
      <c r="I19265" s="20">
        <v>884</v>
      </c>
      <c r="J19265" s="21">
        <v>1</v>
      </c>
      <c r="K19265" s="21" t="s">
        <v>4</v>
      </c>
      <c r="L19265" s="22" t="s">
        <v>8355</v>
      </c>
      <c r="M19265" s="22">
        <v>1</v>
      </c>
    </row>
    <row r="19266" spans="1:13" x14ac:dyDescent="0.25">
      <c r="A19266" s="9" t="s">
        <v>60979</v>
      </c>
      <c r="B19266" s="2"/>
      <c r="C19266" s="2" t="s">
        <v>8787</v>
      </c>
      <c r="D19266" s="40" t="s">
        <v>61538</v>
      </c>
      <c r="E19266" s="19" t="s">
        <v>62285</v>
      </c>
      <c r="F19266" s="16"/>
      <c r="G19266" s="27">
        <v>1</v>
      </c>
      <c r="H19266" s="28" t="s">
        <v>4</v>
      </c>
      <c r="I19266" s="20">
        <v>1024</v>
      </c>
      <c r="J19266" s="21">
        <v>1</v>
      </c>
      <c r="K19266" s="21" t="s">
        <v>4</v>
      </c>
      <c r="L19266" s="22" t="s">
        <v>8355</v>
      </c>
      <c r="M19266" s="22">
        <v>1</v>
      </c>
    </row>
    <row r="19267" spans="1:13" x14ac:dyDescent="0.25">
      <c r="A19267" s="9" t="s">
        <v>60980</v>
      </c>
      <c r="B19267" s="2"/>
      <c r="C19267" s="2" t="s">
        <v>8788</v>
      </c>
      <c r="D19267" s="40" t="s">
        <v>61539</v>
      </c>
      <c r="E19267" s="19" t="s">
        <v>62286</v>
      </c>
      <c r="F19267" s="16"/>
      <c r="G19267" s="27">
        <v>1</v>
      </c>
      <c r="H19267" s="28" t="s">
        <v>4</v>
      </c>
      <c r="I19267" s="20">
        <v>1105</v>
      </c>
      <c r="J19267" s="21">
        <v>1</v>
      </c>
      <c r="K19267" s="21" t="s">
        <v>4</v>
      </c>
      <c r="L19267" s="22" t="s">
        <v>8355</v>
      </c>
      <c r="M19267" s="22">
        <v>1</v>
      </c>
    </row>
    <row r="19268" spans="1:13" x14ac:dyDescent="0.25">
      <c r="A19268" s="9" t="s">
        <v>60981</v>
      </c>
      <c r="B19268" s="2"/>
      <c r="C19268" s="2" t="s">
        <v>8789</v>
      </c>
      <c r="D19268" s="40" t="s">
        <v>61540</v>
      </c>
      <c r="E19268" s="19" t="s">
        <v>62287</v>
      </c>
      <c r="F19268" s="16"/>
      <c r="G19268" s="27">
        <v>1</v>
      </c>
      <c r="H19268" s="28" t="s">
        <v>4</v>
      </c>
      <c r="I19268" s="20">
        <v>1008</v>
      </c>
      <c r="J19268" s="21">
        <v>1</v>
      </c>
      <c r="K19268" s="21" t="s">
        <v>4</v>
      </c>
      <c r="L19268" s="22" t="s">
        <v>8355</v>
      </c>
      <c r="M19268" s="22">
        <v>1</v>
      </c>
    </row>
    <row r="19269" spans="1:13" x14ac:dyDescent="0.25">
      <c r="A19269" s="9" t="s">
        <v>60982</v>
      </c>
      <c r="B19269" s="2"/>
      <c r="C19269" s="2" t="s">
        <v>8790</v>
      </c>
      <c r="D19269" s="40" t="s">
        <v>61541</v>
      </c>
      <c r="E19269" s="19" t="s">
        <v>62288</v>
      </c>
      <c r="F19269" s="16"/>
      <c r="G19269" s="27">
        <v>1</v>
      </c>
      <c r="H19269" s="28" t="s">
        <v>4</v>
      </c>
      <c r="I19269" s="20">
        <v>993</v>
      </c>
      <c r="J19269" s="21">
        <v>1</v>
      </c>
      <c r="K19269" s="21" t="s">
        <v>4</v>
      </c>
      <c r="L19269" s="22" t="s">
        <v>8355</v>
      </c>
      <c r="M19269" s="22">
        <v>1</v>
      </c>
    </row>
    <row r="19270" spans="1:13" x14ac:dyDescent="0.25">
      <c r="A19270" s="9" t="s">
        <v>60983</v>
      </c>
      <c r="B19270" s="2"/>
      <c r="C19270" s="2" t="s">
        <v>8791</v>
      </c>
      <c r="D19270" s="40" t="s">
        <v>61542</v>
      </c>
      <c r="E19270" s="19" t="s">
        <v>62289</v>
      </c>
      <c r="F19270" s="16"/>
      <c r="G19270" s="27">
        <v>1</v>
      </c>
      <c r="H19270" s="28" t="s">
        <v>4</v>
      </c>
      <c r="I19270" s="20">
        <v>965</v>
      </c>
      <c r="J19270" s="21">
        <v>1</v>
      </c>
      <c r="K19270" s="21" t="s">
        <v>4</v>
      </c>
      <c r="L19270" s="22" t="s">
        <v>8355</v>
      </c>
      <c r="M19270" s="22">
        <v>1</v>
      </c>
    </row>
    <row r="19271" spans="1:13" x14ac:dyDescent="0.25">
      <c r="A19271" s="9" t="s">
        <v>60984</v>
      </c>
      <c r="B19271" s="2"/>
      <c r="C19271" s="2" t="s">
        <v>8792</v>
      </c>
      <c r="D19271" s="40" t="s">
        <v>61543</v>
      </c>
      <c r="E19271" s="19" t="s">
        <v>62290</v>
      </c>
      <c r="F19271" s="16"/>
      <c r="G19271" s="27">
        <v>1</v>
      </c>
      <c r="H19271" s="28" t="s">
        <v>4</v>
      </c>
      <c r="I19271" s="20">
        <v>1017</v>
      </c>
      <c r="J19271" s="21">
        <v>1</v>
      </c>
      <c r="K19271" s="21" t="s">
        <v>4</v>
      </c>
      <c r="L19271" s="22" t="s">
        <v>8355</v>
      </c>
      <c r="M19271" s="22">
        <v>1</v>
      </c>
    </row>
    <row r="19272" spans="1:13" x14ac:dyDescent="0.25">
      <c r="A19272" s="9" t="s">
        <v>60985</v>
      </c>
      <c r="B19272" s="2"/>
      <c r="C19272" s="2" t="s">
        <v>8793</v>
      </c>
      <c r="D19272" s="40" t="s">
        <v>61544</v>
      </c>
      <c r="E19272" s="19" t="s">
        <v>62291</v>
      </c>
      <c r="F19272" s="16"/>
      <c r="G19272" s="27">
        <v>1</v>
      </c>
      <c r="H19272" s="28" t="s">
        <v>4</v>
      </c>
      <c r="I19272" s="20">
        <v>981</v>
      </c>
      <c r="J19272" s="21">
        <v>1</v>
      </c>
      <c r="K19272" s="21" t="s">
        <v>4</v>
      </c>
      <c r="L19272" s="22" t="s">
        <v>8355</v>
      </c>
      <c r="M19272" s="22">
        <v>1</v>
      </c>
    </row>
    <row r="19273" spans="1:13" x14ac:dyDescent="0.25">
      <c r="A19273" s="9" t="s">
        <v>60986</v>
      </c>
      <c r="B19273" s="2"/>
      <c r="C19273" s="2" t="s">
        <v>8794</v>
      </c>
      <c r="D19273" s="40" t="s">
        <v>61545</v>
      </c>
      <c r="E19273" s="19" t="s">
        <v>62292</v>
      </c>
      <c r="F19273" s="16"/>
      <c r="G19273" s="27">
        <v>1</v>
      </c>
      <c r="H19273" s="28" t="s">
        <v>4</v>
      </c>
      <c r="I19273" s="20">
        <v>961</v>
      </c>
      <c r="J19273" s="21">
        <v>1</v>
      </c>
      <c r="K19273" s="21" t="s">
        <v>4</v>
      </c>
      <c r="L19273" s="22" t="s">
        <v>8355</v>
      </c>
      <c r="M19273" s="22">
        <v>1</v>
      </c>
    </row>
    <row r="19274" spans="1:13" x14ac:dyDescent="0.25">
      <c r="A19274" s="9" t="s">
        <v>60987</v>
      </c>
      <c r="B19274" s="2"/>
      <c r="C19274" s="2" t="s">
        <v>8795</v>
      </c>
      <c r="D19274" s="40" t="s">
        <v>61546</v>
      </c>
      <c r="E19274" s="19" t="s">
        <v>62293</v>
      </c>
      <c r="F19274" s="16"/>
      <c r="G19274" s="27">
        <v>1</v>
      </c>
      <c r="H19274" s="28" t="s">
        <v>4</v>
      </c>
      <c r="I19274" s="20">
        <v>1008</v>
      </c>
      <c r="J19274" s="21">
        <v>1</v>
      </c>
      <c r="K19274" s="21" t="s">
        <v>4</v>
      </c>
      <c r="L19274" s="22" t="s">
        <v>8355</v>
      </c>
      <c r="M19274" s="22">
        <v>1</v>
      </c>
    </row>
    <row r="19275" spans="1:13" x14ac:dyDescent="0.25">
      <c r="A19275" s="9" t="s">
        <v>60988</v>
      </c>
      <c r="B19275" s="2"/>
      <c r="C19275" s="2" t="s">
        <v>8796</v>
      </c>
      <c r="D19275" s="40" t="s">
        <v>61547</v>
      </c>
      <c r="E19275" s="19" t="s">
        <v>62294</v>
      </c>
      <c r="F19275" s="16"/>
      <c r="G19275" s="27">
        <v>1</v>
      </c>
      <c r="H19275" s="28" t="s">
        <v>4</v>
      </c>
      <c r="I19275" s="20">
        <v>936</v>
      </c>
      <c r="J19275" s="21">
        <v>1</v>
      </c>
      <c r="K19275" s="21" t="s">
        <v>4</v>
      </c>
      <c r="L19275" s="22" t="s">
        <v>8355</v>
      </c>
      <c r="M19275" s="22">
        <v>1</v>
      </c>
    </row>
    <row r="19276" spans="1:13" x14ac:dyDescent="0.25">
      <c r="A19276" s="9" t="s">
        <v>60989</v>
      </c>
      <c r="B19276" s="2"/>
      <c r="C19276" s="2" t="s">
        <v>8797</v>
      </c>
      <c r="D19276" s="40" t="s">
        <v>61548</v>
      </c>
      <c r="E19276" s="19" t="s">
        <v>62295</v>
      </c>
      <c r="F19276" s="16"/>
      <c r="G19276" s="27">
        <v>1</v>
      </c>
      <c r="H19276" s="28" t="s">
        <v>4</v>
      </c>
      <c r="I19276" s="20">
        <v>1028</v>
      </c>
      <c r="J19276" s="21">
        <v>1</v>
      </c>
      <c r="K19276" s="21" t="s">
        <v>4</v>
      </c>
      <c r="L19276" s="22" t="s">
        <v>8355</v>
      </c>
      <c r="M19276" s="22">
        <v>1</v>
      </c>
    </row>
    <row r="19277" spans="1:13" x14ac:dyDescent="0.25">
      <c r="A19277" s="9" t="s">
        <v>60990</v>
      </c>
      <c r="B19277" s="2"/>
      <c r="C19277" s="2" t="s">
        <v>8798</v>
      </c>
      <c r="D19277" s="40" t="s">
        <v>61549</v>
      </c>
      <c r="E19277" s="19" t="s">
        <v>62296</v>
      </c>
      <c r="F19277" s="16"/>
      <c r="G19277" s="27">
        <v>1</v>
      </c>
      <c r="H19277" s="28" t="s">
        <v>4</v>
      </c>
      <c r="I19277" s="20">
        <v>900</v>
      </c>
      <c r="J19277" s="21">
        <v>1</v>
      </c>
      <c r="K19277" s="21" t="s">
        <v>4</v>
      </c>
      <c r="L19277" s="22" t="s">
        <v>8355</v>
      </c>
      <c r="M19277" s="22">
        <v>1</v>
      </c>
    </row>
    <row r="19278" spans="1:13" x14ac:dyDescent="0.25">
      <c r="A19278" s="9" t="s">
        <v>60991</v>
      </c>
      <c r="B19278" s="2"/>
      <c r="C19278" s="2" t="s">
        <v>8799</v>
      </c>
      <c r="D19278" s="40" t="s">
        <v>61550</v>
      </c>
      <c r="E19278" s="19" t="s">
        <v>62297</v>
      </c>
      <c r="F19278" s="16"/>
      <c r="G19278" s="27">
        <v>1</v>
      </c>
      <c r="H19278" s="28" t="s">
        <v>4</v>
      </c>
      <c r="I19278" s="20">
        <v>1208</v>
      </c>
      <c r="J19278" s="21">
        <v>1</v>
      </c>
      <c r="K19278" s="21" t="s">
        <v>4</v>
      </c>
      <c r="L19278" s="22" t="s">
        <v>8430</v>
      </c>
      <c r="M19278" s="22">
        <v>1</v>
      </c>
    </row>
    <row r="19279" spans="1:13" x14ac:dyDescent="0.25">
      <c r="A19279" s="9" t="s">
        <v>60992</v>
      </c>
      <c r="B19279" s="2"/>
      <c r="C19279" s="2" t="s">
        <v>8800</v>
      </c>
      <c r="D19279" s="40" t="s">
        <v>61551</v>
      </c>
      <c r="E19279" s="19" t="s">
        <v>62298</v>
      </c>
      <c r="F19279" s="16"/>
      <c r="G19279" s="27">
        <v>1</v>
      </c>
      <c r="H19279" s="28" t="s">
        <v>4</v>
      </c>
      <c r="I19279" s="20">
        <v>1120</v>
      </c>
      <c r="J19279" s="21">
        <v>1</v>
      </c>
      <c r="K19279" s="21" t="s">
        <v>4</v>
      </c>
      <c r="L19279" s="22" t="s">
        <v>8430</v>
      </c>
      <c r="M19279" s="22">
        <v>1</v>
      </c>
    </row>
    <row r="19280" spans="1:13" x14ac:dyDescent="0.25">
      <c r="A19280" s="9" t="s">
        <v>60993</v>
      </c>
      <c r="B19280" s="2"/>
      <c r="C19280" s="2" t="s">
        <v>8801</v>
      </c>
      <c r="D19280" s="40" t="s">
        <v>61542</v>
      </c>
      <c r="E19280" s="19" t="s">
        <v>62299</v>
      </c>
      <c r="F19280" s="16"/>
      <c r="G19280" s="27">
        <v>1</v>
      </c>
      <c r="H19280" s="28" t="s">
        <v>4</v>
      </c>
      <c r="I19280" s="20">
        <v>1028</v>
      </c>
      <c r="J19280" s="21">
        <v>1</v>
      </c>
      <c r="K19280" s="21" t="s">
        <v>4</v>
      </c>
      <c r="L19280" s="22" t="s">
        <v>8430</v>
      </c>
      <c r="M19280" s="22">
        <v>1</v>
      </c>
    </row>
    <row r="19281" spans="1:13" x14ac:dyDescent="0.25">
      <c r="A19281" s="9" t="s">
        <v>60994</v>
      </c>
      <c r="B19281" s="2"/>
      <c r="C19281" s="2" t="s">
        <v>8802</v>
      </c>
      <c r="D19281" s="40" t="s">
        <v>61543</v>
      </c>
      <c r="E19281" s="19" t="s">
        <v>62300</v>
      </c>
      <c r="F19281" s="16"/>
      <c r="G19281" s="27">
        <v>1</v>
      </c>
      <c r="H19281" s="28" t="s">
        <v>4</v>
      </c>
      <c r="I19281" s="20">
        <v>1078</v>
      </c>
      <c r="J19281" s="21">
        <v>1</v>
      </c>
      <c r="K19281" s="21" t="s">
        <v>4</v>
      </c>
      <c r="L19281" s="22" t="s">
        <v>8430</v>
      </c>
      <c r="M19281" s="22">
        <v>1</v>
      </c>
    </row>
    <row r="19282" spans="1:13" x14ac:dyDescent="0.25">
      <c r="A19282" s="9" t="s">
        <v>60995</v>
      </c>
      <c r="B19282" s="2"/>
      <c r="C19282" s="2" t="s">
        <v>8803</v>
      </c>
      <c r="D19282" s="40" t="s">
        <v>61552</v>
      </c>
      <c r="E19282" s="19" t="s">
        <v>62301</v>
      </c>
      <c r="F19282" s="16"/>
      <c r="G19282" s="27">
        <v>1</v>
      </c>
      <c r="H19282" s="28" t="s">
        <v>4</v>
      </c>
      <c r="I19282" s="20">
        <v>1093</v>
      </c>
      <c r="J19282" s="21">
        <v>1</v>
      </c>
      <c r="K19282" s="21" t="s">
        <v>4</v>
      </c>
      <c r="L19282" s="22" t="s">
        <v>8430</v>
      </c>
      <c r="M19282" s="22">
        <v>1</v>
      </c>
    </row>
    <row r="19283" spans="1:13" x14ac:dyDescent="0.25">
      <c r="A19283" s="9" t="s">
        <v>60996</v>
      </c>
      <c r="B19283" s="2"/>
      <c r="C19283" s="2" t="s">
        <v>8804</v>
      </c>
      <c r="D19283" s="40" t="s">
        <v>61546</v>
      </c>
      <c r="E19283" s="19" t="s">
        <v>62302</v>
      </c>
      <c r="F19283" s="16"/>
      <c r="G19283" s="27">
        <v>1</v>
      </c>
      <c r="H19283" s="28" t="s">
        <v>4</v>
      </c>
      <c r="I19283" s="20">
        <v>1068</v>
      </c>
      <c r="J19283" s="21">
        <v>1</v>
      </c>
      <c r="K19283" s="21" t="s">
        <v>4</v>
      </c>
      <c r="L19283" s="22" t="s">
        <v>8430</v>
      </c>
      <c r="M19283" s="22">
        <v>1</v>
      </c>
    </row>
    <row r="19284" spans="1:13" x14ac:dyDescent="0.25">
      <c r="A19284" s="9" t="s">
        <v>60997</v>
      </c>
      <c r="B19284" s="2"/>
      <c r="C19284" s="2" t="s">
        <v>8805</v>
      </c>
      <c r="D19284" s="40" t="s">
        <v>61553</v>
      </c>
      <c r="E19284" s="19" t="s">
        <v>62303</v>
      </c>
      <c r="F19284" s="16"/>
      <c r="G19284" s="27">
        <v>1</v>
      </c>
      <c r="H19284" s="28" t="s">
        <v>4</v>
      </c>
      <c r="I19284" s="20">
        <v>1120</v>
      </c>
      <c r="J19284" s="21">
        <v>1</v>
      </c>
      <c r="K19284" s="21" t="s">
        <v>4</v>
      </c>
      <c r="L19284" s="22" t="s">
        <v>8430</v>
      </c>
      <c r="M19284" s="22">
        <v>1</v>
      </c>
    </row>
    <row r="19285" spans="1:13" x14ac:dyDescent="0.25">
      <c r="A19285" s="9" t="s">
        <v>60998</v>
      </c>
      <c r="B19285" s="2"/>
      <c r="C19285" s="2" t="s">
        <v>8806</v>
      </c>
      <c r="D19285" s="40" t="s">
        <v>61554</v>
      </c>
      <c r="E19285" s="19" t="s">
        <v>62304</v>
      </c>
      <c r="F19285" s="16"/>
      <c r="G19285" s="27">
        <v>1</v>
      </c>
      <c r="H19285" s="28" t="s">
        <v>4</v>
      </c>
      <c r="I19285" s="20">
        <v>1084</v>
      </c>
      <c r="J19285" s="21">
        <v>1</v>
      </c>
      <c r="K19285" s="21" t="s">
        <v>4</v>
      </c>
      <c r="L19285" s="22" t="s">
        <v>8430</v>
      </c>
      <c r="M19285" s="22">
        <v>1</v>
      </c>
    </row>
    <row r="19286" spans="1:13" x14ac:dyDescent="0.25">
      <c r="A19286" s="9" t="s">
        <v>60999</v>
      </c>
      <c r="B19286" s="2"/>
      <c r="C19286" s="2" t="s">
        <v>8807</v>
      </c>
      <c r="D19286" s="40" t="s">
        <v>61547</v>
      </c>
      <c r="E19286" s="19" t="s">
        <v>62305</v>
      </c>
      <c r="F19286" s="16"/>
      <c r="G19286" s="27">
        <v>1</v>
      </c>
      <c r="H19286" s="28" t="s">
        <v>4</v>
      </c>
      <c r="I19286" s="20">
        <v>996</v>
      </c>
      <c r="J19286" s="21">
        <v>1</v>
      </c>
      <c r="K19286" s="21" t="s">
        <v>4</v>
      </c>
      <c r="L19286" s="22" t="s">
        <v>8430</v>
      </c>
      <c r="M19286" s="22">
        <v>1</v>
      </c>
    </row>
    <row r="19287" spans="1:13" x14ac:dyDescent="0.25">
      <c r="A19287" s="9" t="s">
        <v>61000</v>
      </c>
      <c r="B19287" s="2"/>
      <c r="C19287" s="2" t="s">
        <v>8808</v>
      </c>
      <c r="D19287" s="40" t="s">
        <v>61555</v>
      </c>
      <c r="E19287" s="19" t="s">
        <v>62306</v>
      </c>
      <c r="F19287" s="16"/>
      <c r="G19287" s="27">
        <v>1</v>
      </c>
      <c r="H19287" s="28" t="s">
        <v>4</v>
      </c>
      <c r="I19287" s="20">
        <v>1198</v>
      </c>
      <c r="J19287" s="21">
        <v>1</v>
      </c>
      <c r="K19287" s="21" t="s">
        <v>4</v>
      </c>
      <c r="L19287" s="22" t="s">
        <v>8573</v>
      </c>
      <c r="M19287" s="22">
        <v>1</v>
      </c>
    </row>
    <row r="19288" spans="1:13" x14ac:dyDescent="0.25">
      <c r="A19288" s="9" t="s">
        <v>61001</v>
      </c>
      <c r="B19288" s="2"/>
      <c r="C19288" s="2" t="s">
        <v>8809</v>
      </c>
      <c r="D19288" s="40" t="s">
        <v>61556</v>
      </c>
      <c r="E19288" s="19" t="s">
        <v>62307</v>
      </c>
      <c r="F19288" s="16"/>
      <c r="G19288" s="27">
        <v>1</v>
      </c>
      <c r="H19288" s="28" t="s">
        <v>4</v>
      </c>
      <c r="I19288" s="20">
        <v>824</v>
      </c>
      <c r="J19288" s="21">
        <v>1</v>
      </c>
      <c r="K19288" s="21" t="s">
        <v>4</v>
      </c>
      <c r="L19288" s="22" t="s">
        <v>8355</v>
      </c>
      <c r="M19288" s="22">
        <v>1</v>
      </c>
    </row>
    <row r="19289" spans="1:13" x14ac:dyDescent="0.25">
      <c r="A19289" s="9" t="s">
        <v>61002</v>
      </c>
      <c r="B19289" s="2"/>
      <c r="C19289" s="2" t="s">
        <v>8810</v>
      </c>
      <c r="D19289" s="40" t="s">
        <v>61557</v>
      </c>
      <c r="E19289" s="19" t="s">
        <v>62308</v>
      </c>
      <c r="F19289" s="16"/>
      <c r="G19289" s="27">
        <v>1</v>
      </c>
      <c r="H19289" s="28" t="s">
        <v>4</v>
      </c>
      <c r="I19289" s="20">
        <v>876</v>
      </c>
      <c r="J19289" s="21">
        <v>1</v>
      </c>
      <c r="K19289" s="21" t="s">
        <v>4</v>
      </c>
      <c r="L19289" s="22" t="s">
        <v>8355</v>
      </c>
      <c r="M19289" s="22">
        <v>1</v>
      </c>
    </row>
    <row r="19290" spans="1:13" x14ac:dyDescent="0.25">
      <c r="A19290" s="9" t="s">
        <v>61003</v>
      </c>
      <c r="B19290" s="2"/>
      <c r="C19290" s="2" t="s">
        <v>8811</v>
      </c>
      <c r="D19290" s="40" t="s">
        <v>61558</v>
      </c>
      <c r="E19290" s="19" t="s">
        <v>62309</v>
      </c>
      <c r="F19290" s="16"/>
      <c r="G19290" s="27">
        <v>1</v>
      </c>
      <c r="H19290" s="28" t="s">
        <v>4</v>
      </c>
      <c r="I19290" s="20">
        <v>892</v>
      </c>
      <c r="J19290" s="21">
        <v>1</v>
      </c>
      <c r="K19290" s="21" t="s">
        <v>4</v>
      </c>
      <c r="L19290" s="22" t="s">
        <v>8355</v>
      </c>
      <c r="M19290" s="22">
        <v>1</v>
      </c>
    </row>
    <row r="19291" spans="1:13" x14ac:dyDescent="0.25">
      <c r="A19291" s="9" t="s">
        <v>61004</v>
      </c>
      <c r="B19291" s="2"/>
      <c r="C19291" s="2" t="s">
        <v>8812</v>
      </c>
      <c r="D19291" s="40" t="s">
        <v>61559</v>
      </c>
      <c r="E19291" s="19" t="s">
        <v>62310</v>
      </c>
      <c r="F19291" s="16"/>
      <c r="G19291" s="27">
        <v>1</v>
      </c>
      <c r="H19291" s="28" t="s">
        <v>4</v>
      </c>
      <c r="I19291" s="20">
        <v>840</v>
      </c>
      <c r="J19291" s="21">
        <v>1</v>
      </c>
      <c r="K19291" s="21" t="s">
        <v>4</v>
      </c>
      <c r="L19291" s="22" t="s">
        <v>8355</v>
      </c>
      <c r="M19291" s="22">
        <v>1</v>
      </c>
    </row>
    <row r="19292" spans="1:13" x14ac:dyDescent="0.25">
      <c r="A19292" s="9" t="s">
        <v>61005</v>
      </c>
      <c r="B19292" s="2"/>
      <c r="C19292" s="2" t="s">
        <v>8813</v>
      </c>
      <c r="D19292" s="40" t="s">
        <v>61408</v>
      </c>
      <c r="E19292" s="19" t="s">
        <v>62311</v>
      </c>
      <c r="F19292" s="16"/>
      <c r="G19292" s="27">
        <v>1</v>
      </c>
      <c r="H19292" s="28" t="s">
        <v>4</v>
      </c>
      <c r="I19292" s="20">
        <v>1161</v>
      </c>
      <c r="J19292" s="21">
        <v>1</v>
      </c>
      <c r="K19292" s="21" t="s">
        <v>4</v>
      </c>
      <c r="L19292" s="22" t="s">
        <v>8355</v>
      </c>
      <c r="M19292" s="22">
        <v>1</v>
      </c>
    </row>
    <row r="19293" spans="1:13" x14ac:dyDescent="0.25">
      <c r="A19293" s="9" t="s">
        <v>61006</v>
      </c>
      <c r="B19293" s="2"/>
      <c r="C19293" s="2" t="s">
        <v>8814</v>
      </c>
      <c r="D19293" s="40" t="s">
        <v>61560</v>
      </c>
      <c r="E19293" s="19" t="s">
        <v>62312</v>
      </c>
      <c r="F19293" s="16"/>
      <c r="G19293" s="27">
        <v>1</v>
      </c>
      <c r="H19293" s="28" t="s">
        <v>4</v>
      </c>
      <c r="I19293" s="20">
        <v>1330</v>
      </c>
      <c r="J19293" s="21">
        <v>1</v>
      </c>
      <c r="K19293" s="21" t="s">
        <v>4</v>
      </c>
      <c r="L19293" s="22" t="s">
        <v>8430</v>
      </c>
      <c r="M19293" s="22">
        <v>1</v>
      </c>
    </row>
    <row r="19294" spans="1:13" x14ac:dyDescent="0.25">
      <c r="A19294" s="9" t="s">
        <v>61007</v>
      </c>
      <c r="B19294" s="2"/>
      <c r="C19294" s="2" t="s">
        <v>8815</v>
      </c>
      <c r="D19294" s="40" t="s">
        <v>61561</v>
      </c>
      <c r="E19294" s="19" t="s">
        <v>62313</v>
      </c>
      <c r="F19294" s="16"/>
      <c r="G19294" s="27">
        <v>1</v>
      </c>
      <c r="H19294" s="28" t="s">
        <v>4</v>
      </c>
      <c r="I19294" s="20">
        <v>1127</v>
      </c>
      <c r="J19294" s="21">
        <v>1</v>
      </c>
      <c r="K19294" s="21" t="s">
        <v>4</v>
      </c>
      <c r="L19294" s="22" t="s">
        <v>8312</v>
      </c>
      <c r="M19294" s="22">
        <v>1</v>
      </c>
    </row>
    <row r="19295" spans="1:13" x14ac:dyDescent="0.25">
      <c r="A19295" s="9" t="s">
        <v>61008</v>
      </c>
      <c r="B19295" s="2"/>
      <c r="C19295" s="2" t="s">
        <v>8816</v>
      </c>
      <c r="D19295" s="40" t="s">
        <v>61562</v>
      </c>
      <c r="E19295" s="19" t="s">
        <v>62314</v>
      </c>
      <c r="F19295" s="16"/>
      <c r="G19295" s="27">
        <v>1</v>
      </c>
      <c r="H19295" s="28" t="s">
        <v>4</v>
      </c>
      <c r="I19295" s="20">
        <v>1153</v>
      </c>
      <c r="J19295" s="21">
        <v>1</v>
      </c>
      <c r="K19295" s="21" t="s">
        <v>4</v>
      </c>
      <c r="L19295" s="22" t="s">
        <v>8355</v>
      </c>
      <c r="M19295" s="22">
        <v>1</v>
      </c>
    </row>
    <row r="19296" spans="1:13" x14ac:dyDescent="0.25">
      <c r="A19296" s="9" t="s">
        <v>61009</v>
      </c>
      <c r="B19296" s="2"/>
      <c r="C19296" s="2" t="s">
        <v>62449</v>
      </c>
      <c r="D19296" s="40" t="s">
        <v>61563</v>
      </c>
      <c r="E19296" s="19" t="s">
        <v>62315</v>
      </c>
      <c r="F19296" s="16"/>
      <c r="G19296" s="27">
        <v>1</v>
      </c>
      <c r="H19296" s="28" t="s">
        <v>4</v>
      </c>
      <c r="I19296" s="20">
        <v>1242</v>
      </c>
      <c r="J19296" s="21">
        <v>1</v>
      </c>
      <c r="K19296" s="21" t="s">
        <v>4</v>
      </c>
      <c r="L19296" s="22" t="s">
        <v>8355</v>
      </c>
      <c r="M19296" s="22">
        <v>1</v>
      </c>
    </row>
    <row r="19297" spans="1:13" x14ac:dyDescent="0.25">
      <c r="A19297" s="9" t="s">
        <v>61010</v>
      </c>
      <c r="B19297" s="2"/>
      <c r="C19297" s="2" t="s">
        <v>8817</v>
      </c>
      <c r="D19297" s="40" t="s">
        <v>61564</v>
      </c>
      <c r="E19297" s="19" t="s">
        <v>62316</v>
      </c>
      <c r="F19297" s="16"/>
      <c r="G19297" s="27">
        <v>1</v>
      </c>
      <c r="H19297" s="28" t="s">
        <v>4</v>
      </c>
      <c r="I19297" s="20">
        <v>1205</v>
      </c>
      <c r="J19297" s="21">
        <v>1</v>
      </c>
      <c r="K19297" s="21" t="s">
        <v>4</v>
      </c>
      <c r="L19297" s="22" t="s">
        <v>8355</v>
      </c>
      <c r="M19297" s="22">
        <v>1</v>
      </c>
    </row>
    <row r="19298" spans="1:13" x14ac:dyDescent="0.25">
      <c r="A19298" s="9" t="s">
        <v>61011</v>
      </c>
      <c r="B19298" s="2"/>
      <c r="C19298" s="2" t="s">
        <v>8818</v>
      </c>
      <c r="D19298" s="40" t="s">
        <v>61562</v>
      </c>
      <c r="E19298" s="19" t="s">
        <v>62317</v>
      </c>
      <c r="F19298" s="16"/>
      <c r="G19298" s="27">
        <v>1</v>
      </c>
      <c r="H19298" s="28" t="s">
        <v>4</v>
      </c>
      <c r="I19298" s="20">
        <v>1213</v>
      </c>
      <c r="J19298" s="21">
        <v>1</v>
      </c>
      <c r="K19298" s="21" t="s">
        <v>4</v>
      </c>
      <c r="L19298" s="22" t="s">
        <v>8430</v>
      </c>
      <c r="M19298" s="22">
        <v>1</v>
      </c>
    </row>
    <row r="19299" spans="1:13" x14ac:dyDescent="0.25">
      <c r="A19299" s="9" t="s">
        <v>61012</v>
      </c>
      <c r="B19299" s="2"/>
      <c r="C19299" s="2" t="s">
        <v>62450</v>
      </c>
      <c r="D19299" s="40" t="s">
        <v>61565</v>
      </c>
      <c r="E19299" s="19" t="s">
        <v>62318</v>
      </c>
      <c r="F19299" s="16"/>
      <c r="G19299" s="27">
        <v>1</v>
      </c>
      <c r="H19299" s="28" t="s">
        <v>4</v>
      </c>
      <c r="I19299" s="20">
        <v>1582</v>
      </c>
      <c r="J19299" s="21">
        <v>1</v>
      </c>
      <c r="K19299" s="21" t="s">
        <v>4</v>
      </c>
      <c r="L19299" s="22" t="s">
        <v>8430</v>
      </c>
      <c r="M19299" s="22">
        <v>1</v>
      </c>
    </row>
    <row r="19300" spans="1:13" x14ac:dyDescent="0.25">
      <c r="A19300" s="9" t="s">
        <v>61013</v>
      </c>
      <c r="B19300" s="2"/>
      <c r="C19300" s="2" t="s">
        <v>28886</v>
      </c>
      <c r="D19300" s="40" t="s">
        <v>61566</v>
      </c>
      <c r="E19300" s="19" t="s">
        <v>62319</v>
      </c>
      <c r="F19300" s="16"/>
      <c r="G19300" s="27">
        <v>1</v>
      </c>
      <c r="H19300" s="28" t="s">
        <v>4</v>
      </c>
      <c r="I19300" s="20">
        <v>1384</v>
      </c>
      <c r="J19300" s="21">
        <v>1</v>
      </c>
      <c r="K19300" s="21" t="s">
        <v>4</v>
      </c>
      <c r="L19300" s="22" t="s">
        <v>8430</v>
      </c>
      <c r="M19300" s="22">
        <v>1</v>
      </c>
    </row>
    <row r="19301" spans="1:13" x14ac:dyDescent="0.25">
      <c r="A19301" s="9" t="s">
        <v>61014</v>
      </c>
      <c r="B19301" s="2"/>
      <c r="C19301" s="2" t="s">
        <v>62451</v>
      </c>
      <c r="D19301" s="40" t="s">
        <v>61567</v>
      </c>
      <c r="E19301" s="19" t="s">
        <v>62320</v>
      </c>
      <c r="F19301" s="16"/>
      <c r="G19301" s="27">
        <v>1</v>
      </c>
      <c r="H19301" s="28" t="s">
        <v>4</v>
      </c>
      <c r="I19301" s="20">
        <v>1396</v>
      </c>
      <c r="J19301" s="21">
        <v>1</v>
      </c>
      <c r="K19301" s="21" t="s">
        <v>4</v>
      </c>
      <c r="L19301" s="22" t="s">
        <v>8430</v>
      </c>
      <c r="M19301" s="22">
        <v>1</v>
      </c>
    </row>
    <row r="19302" spans="1:13" x14ac:dyDescent="0.25">
      <c r="A19302" s="9" t="s">
        <v>61015</v>
      </c>
      <c r="B19302" s="2"/>
      <c r="C19302" s="2" t="s">
        <v>62452</v>
      </c>
      <c r="D19302" s="40" t="s">
        <v>61568</v>
      </c>
      <c r="E19302" s="19" t="s">
        <v>62321</v>
      </c>
      <c r="F19302" s="16"/>
      <c r="G19302" s="27">
        <v>1</v>
      </c>
      <c r="H19302" s="28" t="s">
        <v>4</v>
      </c>
      <c r="I19302" s="20">
        <v>1464</v>
      </c>
      <c r="J19302" s="21">
        <v>1</v>
      </c>
      <c r="K19302" s="21" t="s">
        <v>4</v>
      </c>
      <c r="L19302" s="22" t="s">
        <v>8430</v>
      </c>
      <c r="M19302" s="22">
        <v>1</v>
      </c>
    </row>
    <row r="19303" spans="1:13" x14ac:dyDescent="0.25">
      <c r="A19303" s="9" t="s">
        <v>61016</v>
      </c>
      <c r="B19303" s="2"/>
      <c r="C19303" s="2" t="s">
        <v>8819</v>
      </c>
      <c r="D19303" s="40" t="s">
        <v>61569</v>
      </c>
      <c r="E19303" s="19" t="s">
        <v>62322</v>
      </c>
      <c r="F19303" s="16"/>
      <c r="G19303" s="27">
        <v>1</v>
      </c>
      <c r="H19303" s="28" t="s">
        <v>4</v>
      </c>
      <c r="I19303" s="20">
        <v>1281</v>
      </c>
      <c r="J19303" s="21">
        <v>1</v>
      </c>
      <c r="K19303" s="21" t="s">
        <v>4</v>
      </c>
      <c r="L19303" s="22" t="s">
        <v>8430</v>
      </c>
      <c r="M19303" s="22">
        <v>1</v>
      </c>
    </row>
    <row r="19304" spans="1:13" x14ac:dyDescent="0.25">
      <c r="A19304" s="9" t="s">
        <v>61017</v>
      </c>
      <c r="B19304" s="2"/>
      <c r="C19304" s="2" t="s">
        <v>8820</v>
      </c>
      <c r="D19304" s="40" t="s">
        <v>61570</v>
      </c>
      <c r="E19304" s="19" t="s">
        <v>62323</v>
      </c>
      <c r="F19304" s="16"/>
      <c r="G19304" s="27">
        <v>1</v>
      </c>
      <c r="H19304" s="28" t="s">
        <v>4</v>
      </c>
      <c r="I19304" s="20">
        <v>798</v>
      </c>
      <c r="J19304" s="21">
        <v>1</v>
      </c>
      <c r="K19304" s="21" t="s">
        <v>4</v>
      </c>
      <c r="L19304" s="22" t="s">
        <v>8312</v>
      </c>
      <c r="M19304" s="22">
        <v>1</v>
      </c>
    </row>
    <row r="19305" spans="1:13" x14ac:dyDescent="0.25">
      <c r="A19305" s="9" t="s">
        <v>61018</v>
      </c>
      <c r="B19305" s="2"/>
      <c r="C19305" s="2" t="s">
        <v>8821</v>
      </c>
      <c r="D19305" s="40" t="s">
        <v>61571</v>
      </c>
      <c r="E19305" s="19" t="s">
        <v>62324</v>
      </c>
      <c r="F19305" s="16"/>
      <c r="G19305" s="27">
        <v>1</v>
      </c>
      <c r="H19305" s="28" t="s">
        <v>4</v>
      </c>
      <c r="I19305" s="20">
        <v>1152</v>
      </c>
      <c r="J19305" s="21">
        <v>1</v>
      </c>
      <c r="K19305" s="21" t="s">
        <v>4</v>
      </c>
      <c r="L19305" s="22" t="s">
        <v>8312</v>
      </c>
      <c r="M19305" s="22">
        <v>1</v>
      </c>
    </row>
    <row r="19306" spans="1:13" x14ac:dyDescent="0.25">
      <c r="A19306" s="9" t="s">
        <v>61019</v>
      </c>
      <c r="B19306" s="2"/>
      <c r="C19306" s="2" t="s">
        <v>62453</v>
      </c>
      <c r="D19306" s="40" t="s">
        <v>61572</v>
      </c>
      <c r="E19306" s="19" t="s">
        <v>62325</v>
      </c>
      <c r="F19306" s="16"/>
      <c r="G19306" s="27">
        <v>1</v>
      </c>
      <c r="H19306" s="28" t="s">
        <v>4</v>
      </c>
      <c r="I19306" s="20">
        <v>1042</v>
      </c>
      <c r="J19306" s="21">
        <v>1</v>
      </c>
      <c r="K19306" s="21" t="s">
        <v>4</v>
      </c>
      <c r="L19306" s="22" t="s">
        <v>8312</v>
      </c>
      <c r="M19306" s="22">
        <v>1</v>
      </c>
    </row>
    <row r="19307" spans="1:13" x14ac:dyDescent="0.25">
      <c r="A19307" s="9" t="s">
        <v>61020</v>
      </c>
      <c r="B19307" s="2"/>
      <c r="C19307" s="2" t="s">
        <v>8822</v>
      </c>
      <c r="D19307" s="40" t="s">
        <v>61573</v>
      </c>
      <c r="E19307" s="19" t="s">
        <v>62326</v>
      </c>
      <c r="F19307" s="16"/>
      <c r="G19307" s="27">
        <v>1</v>
      </c>
      <c r="H19307" s="28" t="s">
        <v>4</v>
      </c>
      <c r="I19307" s="20">
        <v>969</v>
      </c>
      <c r="J19307" s="21">
        <v>1</v>
      </c>
      <c r="K19307" s="21" t="s">
        <v>4</v>
      </c>
      <c r="L19307" s="22" t="s">
        <v>8312</v>
      </c>
      <c r="M19307" s="22">
        <v>1</v>
      </c>
    </row>
    <row r="19308" spans="1:13" x14ac:dyDescent="0.25">
      <c r="A19308" s="9" t="s">
        <v>61021</v>
      </c>
      <c r="B19308" s="2"/>
      <c r="C19308" s="2" t="s">
        <v>62454</v>
      </c>
      <c r="D19308" s="40" t="s">
        <v>61574</v>
      </c>
      <c r="E19308" s="19" t="s">
        <v>62327</v>
      </c>
      <c r="F19308" s="16"/>
      <c r="G19308" s="27">
        <v>1</v>
      </c>
      <c r="H19308" s="28" t="s">
        <v>4</v>
      </c>
      <c r="I19308" s="20">
        <v>882</v>
      </c>
      <c r="J19308" s="21">
        <v>1</v>
      </c>
      <c r="K19308" s="21" t="s">
        <v>4</v>
      </c>
      <c r="L19308" s="22" t="s">
        <v>8312</v>
      </c>
      <c r="M19308" s="22">
        <v>1</v>
      </c>
    </row>
    <row r="19309" spans="1:13" x14ac:dyDescent="0.25">
      <c r="A19309" s="9" t="s">
        <v>61022</v>
      </c>
      <c r="B19309" s="2"/>
      <c r="C19309" s="2" t="s">
        <v>62455</v>
      </c>
      <c r="D19309" s="40" t="s">
        <v>61575</v>
      </c>
      <c r="E19309" s="19" t="s">
        <v>62328</v>
      </c>
      <c r="F19309" s="16"/>
      <c r="G19309" s="27">
        <v>1</v>
      </c>
      <c r="H19309" s="28" t="s">
        <v>4</v>
      </c>
      <c r="I19309" s="20">
        <v>936</v>
      </c>
      <c r="J19309" s="21">
        <v>1</v>
      </c>
      <c r="K19309" s="21" t="s">
        <v>4</v>
      </c>
      <c r="L19309" s="22" t="s">
        <v>8312</v>
      </c>
      <c r="M19309" s="22">
        <v>1</v>
      </c>
    </row>
    <row r="19310" spans="1:13" x14ac:dyDescent="0.25">
      <c r="A19310" s="9" t="s">
        <v>61023</v>
      </c>
      <c r="B19310" s="2"/>
      <c r="C19310" s="2" t="s">
        <v>62456</v>
      </c>
      <c r="D19310" s="40" t="s">
        <v>61576</v>
      </c>
      <c r="E19310" s="19" t="s">
        <v>62329</v>
      </c>
      <c r="F19310" s="16"/>
      <c r="G19310" s="27">
        <v>1</v>
      </c>
      <c r="H19310" s="28" t="s">
        <v>4</v>
      </c>
      <c r="I19310" s="20">
        <v>950</v>
      </c>
      <c r="J19310" s="21">
        <v>1</v>
      </c>
      <c r="K19310" s="21" t="s">
        <v>4</v>
      </c>
      <c r="L19310" s="22" t="s">
        <v>8312</v>
      </c>
      <c r="M19310" s="22">
        <v>1</v>
      </c>
    </row>
    <row r="19311" spans="1:13" x14ac:dyDescent="0.25">
      <c r="A19311" s="9" t="s">
        <v>61024</v>
      </c>
      <c r="B19311" s="2"/>
      <c r="C19311" s="2" t="s">
        <v>62457</v>
      </c>
      <c r="D19311" s="40" t="s">
        <v>61577</v>
      </c>
      <c r="E19311" s="19" t="s">
        <v>62330</v>
      </c>
      <c r="F19311" s="16"/>
      <c r="G19311" s="27">
        <v>1</v>
      </c>
      <c r="H19311" s="28" t="s">
        <v>4</v>
      </c>
      <c r="I19311" s="20">
        <v>898</v>
      </c>
      <c r="J19311" s="21">
        <v>1</v>
      </c>
      <c r="K19311" s="21" t="s">
        <v>4</v>
      </c>
      <c r="L19311" s="22" t="s">
        <v>8312</v>
      </c>
      <c r="M19311" s="22">
        <v>1</v>
      </c>
    </row>
    <row r="19312" spans="1:13" x14ac:dyDescent="0.25">
      <c r="A19312" s="9" t="s">
        <v>61025</v>
      </c>
      <c r="B19312" s="2"/>
      <c r="C19312" s="2" t="s">
        <v>8823</v>
      </c>
      <c r="D19312" s="40" t="s">
        <v>61578</v>
      </c>
      <c r="E19312" s="19" t="s">
        <v>62331</v>
      </c>
      <c r="F19312" s="16"/>
      <c r="G19312" s="27">
        <v>1</v>
      </c>
      <c r="H19312" s="28" t="s">
        <v>4</v>
      </c>
      <c r="I19312" s="20">
        <v>920</v>
      </c>
      <c r="J19312" s="21">
        <v>1</v>
      </c>
      <c r="K19312" s="21" t="s">
        <v>4</v>
      </c>
      <c r="L19312" s="22" t="s">
        <v>8312</v>
      </c>
      <c r="M19312" s="22">
        <v>1</v>
      </c>
    </row>
    <row r="19313" spans="1:13" x14ac:dyDescent="0.25">
      <c r="A19313" s="9" t="s">
        <v>61026</v>
      </c>
      <c r="B19313" s="2"/>
      <c r="C19313" s="2" t="s">
        <v>8824</v>
      </c>
      <c r="D19313" s="40" t="s">
        <v>61579</v>
      </c>
      <c r="E19313" s="19" t="s">
        <v>62332</v>
      </c>
      <c r="F19313" s="16"/>
      <c r="G19313" s="27">
        <v>1</v>
      </c>
      <c r="H19313" s="28" t="s">
        <v>4</v>
      </c>
      <c r="I19313" s="20">
        <v>850</v>
      </c>
      <c r="J19313" s="21">
        <v>1</v>
      </c>
      <c r="K19313" s="21" t="s">
        <v>4</v>
      </c>
      <c r="L19313" s="22" t="s">
        <v>8312</v>
      </c>
      <c r="M19313" s="22">
        <v>1</v>
      </c>
    </row>
    <row r="19314" spans="1:13" x14ac:dyDescent="0.25">
      <c r="A19314" s="9" t="s">
        <v>61027</v>
      </c>
      <c r="B19314" s="2"/>
      <c r="C19314" s="2" t="s">
        <v>8825</v>
      </c>
      <c r="D19314" s="40" t="s">
        <v>61580</v>
      </c>
      <c r="E19314" s="19" t="s">
        <v>62333</v>
      </c>
      <c r="F19314" s="16"/>
      <c r="G19314" s="27">
        <v>1</v>
      </c>
      <c r="H19314" s="28" t="s">
        <v>4</v>
      </c>
      <c r="I19314" s="20">
        <v>866</v>
      </c>
      <c r="J19314" s="21">
        <v>1</v>
      </c>
      <c r="K19314" s="21" t="s">
        <v>4</v>
      </c>
      <c r="L19314" s="22" t="s">
        <v>8312</v>
      </c>
      <c r="M19314" s="22">
        <v>1</v>
      </c>
    </row>
    <row r="19315" spans="1:13" x14ac:dyDescent="0.25">
      <c r="A19315" s="9" t="s">
        <v>61028</v>
      </c>
      <c r="B19315" s="2"/>
      <c r="C19315" s="2" t="s">
        <v>8826</v>
      </c>
      <c r="D19315" s="40" t="s">
        <v>61581</v>
      </c>
      <c r="E19315" s="19" t="s">
        <v>62334</v>
      </c>
      <c r="F19315" s="16"/>
      <c r="G19315" s="27">
        <v>1</v>
      </c>
      <c r="H19315" s="28" t="s">
        <v>4</v>
      </c>
      <c r="I19315" s="20">
        <v>882</v>
      </c>
      <c r="J19315" s="21">
        <v>1</v>
      </c>
      <c r="K19315" s="21" t="s">
        <v>4</v>
      </c>
      <c r="L19315" s="22" t="s">
        <v>8312</v>
      </c>
      <c r="M19315" s="22">
        <v>1</v>
      </c>
    </row>
    <row r="19316" spans="1:13" x14ac:dyDescent="0.25">
      <c r="A19316" s="9" t="s">
        <v>61029</v>
      </c>
      <c r="B19316" s="2"/>
      <c r="C19316" s="2" t="s">
        <v>8827</v>
      </c>
      <c r="D19316" s="40" t="s">
        <v>61582</v>
      </c>
      <c r="E19316" s="19" t="s">
        <v>62335</v>
      </c>
      <c r="F19316" s="16"/>
      <c r="G19316" s="27">
        <v>1</v>
      </c>
      <c r="H19316" s="28" t="s">
        <v>4</v>
      </c>
      <c r="I19316" s="20">
        <v>814</v>
      </c>
      <c r="J19316" s="21">
        <v>1</v>
      </c>
      <c r="K19316" s="21" t="s">
        <v>4</v>
      </c>
      <c r="L19316" s="22" t="s">
        <v>8312</v>
      </c>
      <c r="M19316" s="22">
        <v>1</v>
      </c>
    </row>
    <row r="19317" spans="1:13" x14ac:dyDescent="0.25">
      <c r="A19317" s="9" t="s">
        <v>61030</v>
      </c>
      <c r="B19317" s="2"/>
      <c r="C19317" s="2" t="s">
        <v>8828</v>
      </c>
      <c r="D19317" s="40" t="s">
        <v>61583</v>
      </c>
      <c r="E19317" s="19" t="s">
        <v>62336</v>
      </c>
      <c r="F19317" s="16"/>
      <c r="G19317" s="27">
        <v>1</v>
      </c>
      <c r="H19317" s="28" t="s">
        <v>4</v>
      </c>
      <c r="I19317" s="20">
        <v>830</v>
      </c>
      <c r="J19317" s="21">
        <v>1</v>
      </c>
      <c r="K19317" s="21" t="s">
        <v>4</v>
      </c>
      <c r="L19317" s="22" t="s">
        <v>8312</v>
      </c>
      <c r="M19317" s="22">
        <v>1</v>
      </c>
    </row>
    <row r="19318" spans="1:13" x14ac:dyDescent="0.25">
      <c r="A19318" s="9" t="s">
        <v>61031</v>
      </c>
      <c r="B19318" s="2"/>
      <c r="C19318" s="2" t="s">
        <v>8829</v>
      </c>
      <c r="D19318" s="40" t="s">
        <v>61584</v>
      </c>
      <c r="E19318" s="19" t="s">
        <v>62337</v>
      </c>
      <c r="F19318" s="16"/>
      <c r="G19318" s="27">
        <v>1</v>
      </c>
      <c r="H19318" s="28" t="s">
        <v>4</v>
      </c>
      <c r="I19318" s="20">
        <v>1281</v>
      </c>
      <c r="J19318" s="21">
        <v>1</v>
      </c>
      <c r="K19318" s="21" t="s">
        <v>4</v>
      </c>
      <c r="L19318" s="22" t="s">
        <v>8417</v>
      </c>
      <c r="M19318" s="22">
        <v>1</v>
      </c>
    </row>
    <row r="19319" spans="1:13" x14ac:dyDescent="0.25">
      <c r="A19319" s="9" t="s">
        <v>61032</v>
      </c>
      <c r="B19319" s="2"/>
      <c r="C19319" s="2" t="s">
        <v>8830</v>
      </c>
      <c r="D19319" s="40" t="s">
        <v>61585</v>
      </c>
      <c r="E19319" s="19" t="s">
        <v>62338</v>
      </c>
      <c r="F19319" s="16"/>
      <c r="G19319" s="27">
        <v>1</v>
      </c>
      <c r="H19319" s="28" t="s">
        <v>4</v>
      </c>
      <c r="I19319" s="20">
        <v>922</v>
      </c>
      <c r="J19319" s="21">
        <v>1</v>
      </c>
      <c r="K19319" s="21" t="s">
        <v>4</v>
      </c>
      <c r="L19319" s="22" t="s">
        <v>8355</v>
      </c>
      <c r="M19319" s="22">
        <v>1</v>
      </c>
    </row>
    <row r="19320" spans="1:13" x14ac:dyDescent="0.25">
      <c r="A19320" s="9" t="s">
        <v>61033</v>
      </c>
      <c r="B19320" s="2"/>
      <c r="C19320" s="2" t="s">
        <v>8831</v>
      </c>
      <c r="D19320" s="40" t="s">
        <v>61586</v>
      </c>
      <c r="E19320" s="19" t="s">
        <v>62339</v>
      </c>
      <c r="F19320" s="16"/>
      <c r="G19320" s="27">
        <v>1</v>
      </c>
      <c r="H19320" s="28" t="s">
        <v>4</v>
      </c>
      <c r="I19320" s="20">
        <v>1062</v>
      </c>
      <c r="J19320" s="21">
        <v>1</v>
      </c>
      <c r="K19320" s="21" t="s">
        <v>4</v>
      </c>
      <c r="L19320" s="22" t="s">
        <v>8355</v>
      </c>
      <c r="M19320" s="22">
        <v>1</v>
      </c>
    </row>
    <row r="19321" spans="1:13" x14ac:dyDescent="0.25">
      <c r="A19321" s="9" t="s">
        <v>61034</v>
      </c>
      <c r="B19321" s="2"/>
      <c r="C19321" s="2" t="s">
        <v>8832</v>
      </c>
      <c r="D19321" s="40" t="s">
        <v>61587</v>
      </c>
      <c r="E19321" s="19" t="s">
        <v>62340</v>
      </c>
      <c r="F19321" s="16"/>
      <c r="G19321" s="27">
        <v>1</v>
      </c>
      <c r="H19321" s="28" t="s">
        <v>4</v>
      </c>
      <c r="I19321" s="20">
        <v>1031</v>
      </c>
      <c r="J19321" s="21">
        <v>1</v>
      </c>
      <c r="K19321" s="21" t="s">
        <v>4</v>
      </c>
      <c r="L19321" s="22" t="s">
        <v>8355</v>
      </c>
      <c r="M19321" s="22">
        <v>1</v>
      </c>
    </row>
    <row r="19322" spans="1:13" x14ac:dyDescent="0.25">
      <c r="A19322" s="9" t="s">
        <v>61035</v>
      </c>
      <c r="B19322" s="2"/>
      <c r="C19322" s="2" t="s">
        <v>62458</v>
      </c>
      <c r="D19322" s="40" t="s">
        <v>61588</v>
      </c>
      <c r="E19322" s="19" t="s">
        <v>62341</v>
      </c>
      <c r="F19322" s="16"/>
      <c r="G19322" s="27">
        <v>1</v>
      </c>
      <c r="H19322" s="28" t="s">
        <v>4</v>
      </c>
      <c r="I19322" s="20">
        <v>1056</v>
      </c>
      <c r="J19322" s="21">
        <v>1</v>
      </c>
      <c r="K19322" s="21" t="s">
        <v>4</v>
      </c>
      <c r="L19322" s="22" t="s">
        <v>8355</v>
      </c>
      <c r="M19322" s="22">
        <v>1</v>
      </c>
    </row>
    <row r="19323" spans="1:13" x14ac:dyDescent="0.25">
      <c r="A19323" s="9" t="s">
        <v>61036</v>
      </c>
      <c r="B19323" s="2"/>
      <c r="C19323" s="2" t="s">
        <v>8833</v>
      </c>
      <c r="D19323" s="40" t="s">
        <v>61589</v>
      </c>
      <c r="E19323" s="19" t="s">
        <v>62342</v>
      </c>
      <c r="F19323" s="16"/>
      <c r="G19323" s="27">
        <v>1</v>
      </c>
      <c r="H19323" s="28" t="s">
        <v>4</v>
      </c>
      <c r="I19323" s="20">
        <v>999</v>
      </c>
      <c r="J19323" s="21">
        <v>1</v>
      </c>
      <c r="K19323" s="21" t="s">
        <v>4</v>
      </c>
      <c r="L19323" s="22" t="s">
        <v>8355</v>
      </c>
      <c r="M19323" s="22">
        <v>1</v>
      </c>
    </row>
    <row r="19324" spans="1:13" x14ac:dyDescent="0.25">
      <c r="A19324" s="9" t="s">
        <v>61037</v>
      </c>
      <c r="B19324" s="2"/>
      <c r="C19324" s="2" t="s">
        <v>62459</v>
      </c>
      <c r="D19324" s="40" t="s">
        <v>61590</v>
      </c>
      <c r="E19324" s="19" t="s">
        <v>62343</v>
      </c>
      <c r="F19324" s="16"/>
      <c r="G19324" s="27">
        <v>1</v>
      </c>
      <c r="H19324" s="28" t="s">
        <v>4</v>
      </c>
      <c r="I19324" s="20">
        <v>1047</v>
      </c>
      <c r="J19324" s="21">
        <v>1</v>
      </c>
      <c r="K19324" s="21" t="s">
        <v>4</v>
      </c>
      <c r="L19324" s="22" t="s">
        <v>8355</v>
      </c>
      <c r="M19324" s="22">
        <v>1</v>
      </c>
    </row>
    <row r="19325" spans="1:13" x14ac:dyDescent="0.25">
      <c r="A19325" s="9" t="s">
        <v>61038</v>
      </c>
      <c r="B19325" s="2"/>
      <c r="C19325" s="2" t="s">
        <v>8834</v>
      </c>
      <c r="D19325" s="40" t="s">
        <v>61591</v>
      </c>
      <c r="E19325" s="19" t="s">
        <v>62344</v>
      </c>
      <c r="F19325" s="16"/>
      <c r="G19325" s="27">
        <v>1</v>
      </c>
      <c r="H19325" s="28" t="s">
        <v>4</v>
      </c>
      <c r="I19325" s="20">
        <v>974</v>
      </c>
      <c r="J19325" s="21">
        <v>1</v>
      </c>
      <c r="K19325" s="21" t="s">
        <v>4</v>
      </c>
      <c r="L19325" s="22" t="s">
        <v>8355</v>
      </c>
      <c r="M19325" s="22">
        <v>1</v>
      </c>
    </row>
    <row r="19326" spans="1:13" x14ac:dyDescent="0.25">
      <c r="A19326" s="9" t="s">
        <v>61039</v>
      </c>
      <c r="B19326" s="2"/>
      <c r="C19326" s="2" t="s">
        <v>8835</v>
      </c>
      <c r="D19326" s="40" t="s">
        <v>61592</v>
      </c>
      <c r="E19326" s="19" t="s">
        <v>62345</v>
      </c>
      <c r="F19326" s="16"/>
      <c r="G19326" s="27">
        <v>1</v>
      </c>
      <c r="H19326" s="28" t="s">
        <v>4</v>
      </c>
      <c r="I19326" s="20">
        <v>938</v>
      </c>
      <c r="J19326" s="21">
        <v>1</v>
      </c>
      <c r="K19326" s="21" t="s">
        <v>4</v>
      </c>
      <c r="L19326" s="22" t="s">
        <v>8355</v>
      </c>
      <c r="M19326" s="22">
        <v>1</v>
      </c>
    </row>
    <row r="19327" spans="1:13" x14ac:dyDescent="0.25">
      <c r="A19327" s="9" t="s">
        <v>61040</v>
      </c>
      <c r="B19327" s="2"/>
      <c r="C19327" s="2" t="s">
        <v>8836</v>
      </c>
      <c r="D19327" s="40" t="s">
        <v>61585</v>
      </c>
      <c r="E19327" s="19" t="s">
        <v>62346</v>
      </c>
      <c r="F19327" s="16"/>
      <c r="G19327" s="27">
        <v>1</v>
      </c>
      <c r="H19327" s="28" t="s">
        <v>4</v>
      </c>
      <c r="I19327" s="20">
        <v>982</v>
      </c>
      <c r="J19327" s="21">
        <v>1</v>
      </c>
      <c r="K19327" s="21" t="s">
        <v>4</v>
      </c>
      <c r="L19327" s="22" t="s">
        <v>8430</v>
      </c>
      <c r="M19327" s="22">
        <v>1</v>
      </c>
    </row>
    <row r="19328" spans="1:13" x14ac:dyDescent="0.25">
      <c r="A19328" s="9" t="s">
        <v>61041</v>
      </c>
      <c r="B19328" s="2"/>
      <c r="C19328" s="2" t="s">
        <v>8837</v>
      </c>
      <c r="D19328" s="40" t="s">
        <v>61593</v>
      </c>
      <c r="E19328" s="19" t="s">
        <v>62347</v>
      </c>
      <c r="F19328" s="16"/>
      <c r="G19328" s="27">
        <v>1</v>
      </c>
      <c r="H19328" s="28" t="s">
        <v>4</v>
      </c>
      <c r="I19328" s="20">
        <v>1638</v>
      </c>
      <c r="J19328" s="21">
        <v>1</v>
      </c>
      <c r="K19328" s="21" t="s">
        <v>4</v>
      </c>
      <c r="L19328" s="22" t="s">
        <v>8430</v>
      </c>
      <c r="M19328" s="22">
        <v>1</v>
      </c>
    </row>
    <row r="19329" spans="1:13" x14ac:dyDescent="0.25">
      <c r="A19329" s="9" t="s">
        <v>61042</v>
      </c>
      <c r="B19329" s="2"/>
      <c r="C19329" s="2" t="s">
        <v>62460</v>
      </c>
      <c r="D19329" s="40" t="s">
        <v>61594</v>
      </c>
      <c r="E19329" s="19" t="s">
        <v>62348</v>
      </c>
      <c r="F19329" s="16"/>
      <c r="G19329" s="27">
        <v>1</v>
      </c>
      <c r="H19329" s="28" t="s">
        <v>4</v>
      </c>
      <c r="I19329" s="20">
        <v>1159</v>
      </c>
      <c r="J19329" s="21">
        <v>1</v>
      </c>
      <c r="K19329" s="21" t="s">
        <v>4</v>
      </c>
      <c r="L19329" s="22" t="s">
        <v>8430</v>
      </c>
      <c r="M19329" s="22">
        <v>1</v>
      </c>
    </row>
    <row r="19330" spans="1:13" x14ac:dyDescent="0.25">
      <c r="A19330" s="9" t="s">
        <v>61043</v>
      </c>
      <c r="B19330" s="2"/>
      <c r="C19330" s="2" t="s">
        <v>8838</v>
      </c>
      <c r="D19330" s="40" t="s">
        <v>61595</v>
      </c>
      <c r="E19330" s="19" t="s">
        <v>62349</v>
      </c>
      <c r="F19330" s="16"/>
      <c r="G19330" s="27">
        <v>1</v>
      </c>
      <c r="H19330" s="28" t="s">
        <v>4</v>
      </c>
      <c r="I19330" s="20">
        <v>1338</v>
      </c>
      <c r="J19330" s="21">
        <v>1</v>
      </c>
      <c r="K19330" s="21" t="s">
        <v>4</v>
      </c>
      <c r="L19330" s="22" t="s">
        <v>8573</v>
      </c>
      <c r="M19330" s="22">
        <v>1</v>
      </c>
    </row>
    <row r="19331" spans="1:13" x14ac:dyDescent="0.25">
      <c r="A19331" s="9" t="s">
        <v>61044</v>
      </c>
      <c r="B19331" s="2"/>
      <c r="C19331" s="2" t="s">
        <v>8839</v>
      </c>
      <c r="D19331" s="40" t="s">
        <v>61596</v>
      </c>
      <c r="E19331" s="19" t="s">
        <v>62350</v>
      </c>
      <c r="F19331" s="16"/>
      <c r="G19331" s="27">
        <v>1</v>
      </c>
      <c r="H19331" s="28" t="s">
        <v>4</v>
      </c>
      <c r="I19331" s="20">
        <v>1756</v>
      </c>
      <c r="J19331" s="21">
        <v>1</v>
      </c>
      <c r="K19331" s="21" t="s">
        <v>4</v>
      </c>
      <c r="L19331" s="22" t="s">
        <v>8840</v>
      </c>
      <c r="M19331" s="22">
        <v>1</v>
      </c>
    </row>
    <row r="19332" spans="1:13" x14ac:dyDescent="0.25">
      <c r="A19332" s="9" t="s">
        <v>61045</v>
      </c>
      <c r="B19332" s="2"/>
      <c r="C19332" s="2" t="s">
        <v>8841</v>
      </c>
      <c r="D19332" s="40" t="s">
        <v>61597</v>
      </c>
      <c r="E19332" s="19" t="s">
        <v>62351</v>
      </c>
      <c r="F19332" s="16"/>
      <c r="G19332" s="27">
        <v>1</v>
      </c>
      <c r="H19332" s="28" t="s">
        <v>4</v>
      </c>
      <c r="I19332" s="20">
        <v>848</v>
      </c>
      <c r="J19332" s="21">
        <v>1</v>
      </c>
      <c r="K19332" s="21" t="s">
        <v>4</v>
      </c>
      <c r="L19332" s="22" t="s">
        <v>8417</v>
      </c>
      <c r="M19332" s="22">
        <v>1</v>
      </c>
    </row>
    <row r="19333" spans="1:13" x14ac:dyDescent="0.25">
      <c r="A19333" s="9" t="s">
        <v>61046</v>
      </c>
      <c r="B19333" s="2"/>
      <c r="C19333" s="2" t="s">
        <v>8842</v>
      </c>
      <c r="D19333" s="40" t="s">
        <v>61598</v>
      </c>
      <c r="E19333" s="19" t="s">
        <v>62352</v>
      </c>
      <c r="F19333" s="16"/>
      <c r="G19333" s="27">
        <v>1</v>
      </c>
      <c r="H19333" s="28" t="s">
        <v>4</v>
      </c>
      <c r="I19333" s="20">
        <v>1421</v>
      </c>
      <c r="J19333" s="21">
        <v>1</v>
      </c>
      <c r="K19333" s="21" t="s">
        <v>4</v>
      </c>
      <c r="L19333" s="22" t="s">
        <v>8417</v>
      </c>
      <c r="M19333" s="22">
        <v>1</v>
      </c>
    </row>
    <row r="19334" spans="1:13" x14ac:dyDescent="0.25">
      <c r="A19334" s="9" t="s">
        <v>61047</v>
      </c>
      <c r="B19334" s="2"/>
      <c r="C19334" s="2" t="s">
        <v>8843</v>
      </c>
      <c r="D19334" s="40" t="s">
        <v>61599</v>
      </c>
      <c r="E19334" s="19" t="s">
        <v>62353</v>
      </c>
      <c r="F19334" s="16"/>
      <c r="G19334" s="27">
        <v>1</v>
      </c>
      <c r="H19334" s="28" t="s">
        <v>4</v>
      </c>
      <c r="I19334" s="20">
        <v>1473</v>
      </c>
      <c r="J19334" s="21">
        <v>1</v>
      </c>
      <c r="K19334" s="21" t="s">
        <v>4</v>
      </c>
      <c r="L19334" s="22" t="s">
        <v>8417</v>
      </c>
      <c r="M19334" s="22">
        <v>1</v>
      </c>
    </row>
    <row r="19335" spans="1:13" x14ac:dyDescent="0.25">
      <c r="A19335" s="9" t="s">
        <v>61048</v>
      </c>
      <c r="B19335" s="2"/>
      <c r="C19335" s="2" t="s">
        <v>62461</v>
      </c>
      <c r="D19335" s="40" t="s">
        <v>61600</v>
      </c>
      <c r="E19335" s="19" t="s">
        <v>62354</v>
      </c>
      <c r="F19335" s="16"/>
      <c r="G19335" s="27">
        <v>1</v>
      </c>
      <c r="H19335" s="28" t="s">
        <v>4</v>
      </c>
      <c r="I19335" s="20">
        <v>1044</v>
      </c>
      <c r="J19335" s="21">
        <v>1</v>
      </c>
      <c r="K19335" s="21" t="s">
        <v>4</v>
      </c>
      <c r="L19335" s="22" t="s">
        <v>8355</v>
      </c>
      <c r="M19335" s="22">
        <v>1</v>
      </c>
    </row>
    <row r="19336" spans="1:13" x14ac:dyDescent="0.25">
      <c r="A19336" s="9" t="s">
        <v>61049</v>
      </c>
      <c r="B19336" s="2"/>
      <c r="C19336" s="2" t="s">
        <v>62462</v>
      </c>
      <c r="D19336" s="40" t="s">
        <v>61601</v>
      </c>
      <c r="E19336" s="19" t="s">
        <v>62355</v>
      </c>
      <c r="F19336" s="16"/>
      <c r="G19336" s="27">
        <v>1</v>
      </c>
      <c r="H19336" s="28" t="s">
        <v>4</v>
      </c>
      <c r="I19336" s="20">
        <v>1148</v>
      </c>
      <c r="J19336" s="21">
        <v>1</v>
      </c>
      <c r="K19336" s="21" t="s">
        <v>4</v>
      </c>
      <c r="L19336" s="22" t="s">
        <v>8430</v>
      </c>
      <c r="M19336" s="22">
        <v>1</v>
      </c>
    </row>
    <row r="19337" spans="1:13" x14ac:dyDescent="0.25">
      <c r="A19337" s="9" t="s">
        <v>61050</v>
      </c>
      <c r="B19337" s="2"/>
      <c r="C19337" s="2" t="s">
        <v>8844</v>
      </c>
      <c r="D19337" s="40" t="s">
        <v>61602</v>
      </c>
      <c r="E19337" s="19" t="s">
        <v>62356</v>
      </c>
      <c r="F19337" s="16"/>
      <c r="G19337" s="27">
        <v>1</v>
      </c>
      <c r="H19337" s="28" t="s">
        <v>4</v>
      </c>
      <c r="I19337" s="20">
        <v>1478</v>
      </c>
      <c r="J19337" s="21">
        <v>1</v>
      </c>
      <c r="K19337" s="21" t="s">
        <v>4</v>
      </c>
      <c r="L19337" s="22" t="s">
        <v>8573</v>
      </c>
      <c r="M19337" s="22">
        <v>1</v>
      </c>
    </row>
    <row r="19338" spans="1:13" x14ac:dyDescent="0.25">
      <c r="A19338" s="9" t="s">
        <v>61051</v>
      </c>
      <c r="B19338" s="2"/>
      <c r="C19338" s="2" t="s">
        <v>8845</v>
      </c>
      <c r="D19338" s="40" t="s">
        <v>61603</v>
      </c>
      <c r="E19338" s="19" t="s">
        <v>62357</v>
      </c>
      <c r="F19338" s="16"/>
      <c r="G19338" s="27">
        <v>1</v>
      </c>
      <c r="H19338" s="28" t="s">
        <v>4</v>
      </c>
      <c r="I19338" s="20">
        <v>1556</v>
      </c>
      <c r="J19338" s="21">
        <v>1</v>
      </c>
      <c r="K19338" s="21" t="s">
        <v>4</v>
      </c>
      <c r="L19338" s="22" t="s">
        <v>8573</v>
      </c>
      <c r="M19338" s="22">
        <v>1</v>
      </c>
    </row>
    <row r="19339" spans="1:13" x14ac:dyDescent="0.25">
      <c r="A19339" s="9" t="s">
        <v>61052</v>
      </c>
      <c r="B19339" s="2"/>
      <c r="C19339" s="2" t="s">
        <v>8846</v>
      </c>
      <c r="D19339" s="40" t="s">
        <v>61602</v>
      </c>
      <c r="E19339" s="19" t="s">
        <v>62358</v>
      </c>
      <c r="F19339" s="16"/>
      <c r="G19339" s="27">
        <v>1</v>
      </c>
      <c r="H19339" s="28" t="s">
        <v>4</v>
      </c>
      <c r="I19339" s="20">
        <v>1538</v>
      </c>
      <c r="J19339" s="21">
        <v>1</v>
      </c>
      <c r="K19339" s="21" t="s">
        <v>4</v>
      </c>
      <c r="L19339" s="22" t="s">
        <v>8840</v>
      </c>
      <c r="M19339" s="22">
        <v>1</v>
      </c>
    </row>
    <row r="19340" spans="1:13" x14ac:dyDescent="0.25">
      <c r="A19340" s="9" t="s">
        <v>61053</v>
      </c>
      <c r="B19340" s="2"/>
      <c r="C19340" s="2" t="s">
        <v>8847</v>
      </c>
      <c r="D19340" s="40" t="s">
        <v>61604</v>
      </c>
      <c r="E19340" s="19" t="s">
        <v>62359</v>
      </c>
      <c r="F19340" s="16"/>
      <c r="G19340" s="27">
        <v>1</v>
      </c>
      <c r="H19340" s="28" t="s">
        <v>4</v>
      </c>
      <c r="I19340" s="20">
        <v>1646</v>
      </c>
      <c r="J19340" s="21">
        <v>1</v>
      </c>
      <c r="K19340" s="21" t="s">
        <v>4</v>
      </c>
      <c r="L19340" s="22" t="s">
        <v>8840</v>
      </c>
      <c r="M19340" s="22">
        <v>1</v>
      </c>
    </row>
    <row r="19341" spans="1:13" x14ac:dyDescent="0.25">
      <c r="A19341" s="9" t="s">
        <v>61054</v>
      </c>
      <c r="B19341" s="2"/>
      <c r="C19341" s="2" t="s">
        <v>8848</v>
      </c>
      <c r="D19341" s="40" t="s">
        <v>61605</v>
      </c>
      <c r="E19341" s="19" t="s">
        <v>62360</v>
      </c>
      <c r="F19341" s="16"/>
      <c r="G19341" s="27">
        <v>1</v>
      </c>
      <c r="H19341" s="28" t="s">
        <v>4</v>
      </c>
      <c r="I19341" s="20">
        <v>1771</v>
      </c>
      <c r="J19341" s="21">
        <v>1</v>
      </c>
      <c r="K19341" s="21" t="s">
        <v>4</v>
      </c>
      <c r="L19341" s="22" t="s">
        <v>8840</v>
      </c>
      <c r="M19341" s="22">
        <v>1</v>
      </c>
    </row>
    <row r="19342" spans="1:13" x14ac:dyDescent="0.25">
      <c r="A19342" s="9" t="s">
        <v>61055</v>
      </c>
      <c r="B19342" s="2"/>
      <c r="C19342" s="2" t="s">
        <v>8849</v>
      </c>
      <c r="D19342" s="40" t="s">
        <v>61606</v>
      </c>
      <c r="E19342" s="19" t="s">
        <v>62361</v>
      </c>
      <c r="F19342" s="16"/>
      <c r="G19342" s="27">
        <v>1</v>
      </c>
      <c r="H19342" s="28" t="s">
        <v>4</v>
      </c>
      <c r="I19342" s="20">
        <v>1561</v>
      </c>
      <c r="J19342" s="21">
        <v>1</v>
      </c>
      <c r="K19342" s="21" t="s">
        <v>4</v>
      </c>
      <c r="L19342" s="22" t="s">
        <v>8417</v>
      </c>
      <c r="M19342" s="22">
        <v>1</v>
      </c>
    </row>
    <row r="19343" spans="1:13" x14ac:dyDescent="0.25">
      <c r="A19343" s="9" t="s">
        <v>61056</v>
      </c>
      <c r="B19343" s="2"/>
      <c r="C19343" s="2" t="s">
        <v>8850</v>
      </c>
      <c r="D19343" s="40" t="s">
        <v>61607</v>
      </c>
      <c r="E19343" s="19" t="s">
        <v>62362</v>
      </c>
      <c r="F19343" s="16"/>
      <c r="G19343" s="27">
        <v>1</v>
      </c>
      <c r="H19343" s="28" t="s">
        <v>4</v>
      </c>
      <c r="I19343" s="20">
        <v>1677</v>
      </c>
      <c r="J19343" s="21">
        <v>1</v>
      </c>
      <c r="K19343" s="21" t="s">
        <v>4</v>
      </c>
      <c r="L19343" s="22" t="s">
        <v>8840</v>
      </c>
      <c r="M19343" s="22">
        <v>1</v>
      </c>
    </row>
    <row r="19344" spans="1:13" x14ac:dyDescent="0.25">
      <c r="A19344" s="9" t="s">
        <v>61057</v>
      </c>
      <c r="B19344" s="2"/>
      <c r="C19344" s="2" t="s">
        <v>8851</v>
      </c>
      <c r="D19344" s="40" t="s">
        <v>61608</v>
      </c>
      <c r="E19344" s="19" t="s">
        <v>62363</v>
      </c>
      <c r="F19344" s="16"/>
      <c r="G19344" s="27">
        <v>1</v>
      </c>
      <c r="H19344" s="28" t="s">
        <v>4</v>
      </c>
      <c r="I19344" s="20">
        <v>1756</v>
      </c>
      <c r="J19344" s="21">
        <v>1</v>
      </c>
      <c r="K19344" s="21" t="s">
        <v>4</v>
      </c>
      <c r="L19344" s="22" t="s">
        <v>8840</v>
      </c>
      <c r="M19344" s="22">
        <v>1</v>
      </c>
    </row>
    <row r="19345" spans="1:13" x14ac:dyDescent="0.25">
      <c r="A19345" s="9" t="s">
        <v>59747</v>
      </c>
      <c r="B19345" s="2"/>
      <c r="C19345" s="2"/>
      <c r="D19345" s="40" t="s">
        <v>59748</v>
      </c>
      <c r="E19345" s="19" t="s">
        <v>59749</v>
      </c>
      <c r="F19345" s="16"/>
      <c r="G19345" s="27">
        <v>100</v>
      </c>
      <c r="H19345" s="28" t="s">
        <v>4</v>
      </c>
      <c r="I19345" s="20">
        <v>26.75</v>
      </c>
      <c r="J19345" s="21">
        <v>1</v>
      </c>
      <c r="K19345" s="21" t="s">
        <v>4</v>
      </c>
      <c r="L19345" s="22" t="s">
        <v>3640</v>
      </c>
      <c r="M19345" s="22">
        <v>2</v>
      </c>
    </row>
    <row r="19346" spans="1:13" x14ac:dyDescent="0.25">
      <c r="A19346" s="9" t="s">
        <v>61058</v>
      </c>
      <c r="B19346" s="2"/>
      <c r="C19346" s="2"/>
      <c r="D19346" s="40" t="s">
        <v>61609</v>
      </c>
      <c r="E19346" s="19" t="s">
        <v>62364</v>
      </c>
      <c r="F19346" s="16"/>
      <c r="G19346" s="27">
        <v>10</v>
      </c>
      <c r="H19346" s="28" t="s">
        <v>4</v>
      </c>
      <c r="I19346" s="20">
        <v>9.9</v>
      </c>
      <c r="J19346" s="21">
        <v>1</v>
      </c>
      <c r="K19346" s="21" t="s">
        <v>4</v>
      </c>
      <c r="L19346" s="22" t="s">
        <v>3640</v>
      </c>
      <c r="M19346" s="22">
        <v>2</v>
      </c>
    </row>
    <row r="19347" spans="1:13" x14ac:dyDescent="0.25">
      <c r="A19347" s="9" t="s">
        <v>61059</v>
      </c>
      <c r="B19347" s="2"/>
      <c r="C19347" s="2"/>
      <c r="D19347" s="40" t="s">
        <v>61610</v>
      </c>
      <c r="E19347" s="19" t="s">
        <v>62365</v>
      </c>
      <c r="F19347" s="16"/>
      <c r="G19347" s="27">
        <v>1</v>
      </c>
      <c r="H19347" s="28" t="s">
        <v>4</v>
      </c>
      <c r="I19347" s="20">
        <v>2.95</v>
      </c>
      <c r="J19347" s="21">
        <v>1</v>
      </c>
      <c r="K19347" s="21" t="s">
        <v>4</v>
      </c>
      <c r="L19347" s="22" t="s">
        <v>3640</v>
      </c>
      <c r="M19347" s="22">
        <v>2</v>
      </c>
    </row>
    <row r="19348" spans="1:13" x14ac:dyDescent="0.25">
      <c r="A19348" s="9" t="s">
        <v>61060</v>
      </c>
      <c r="B19348" s="2"/>
      <c r="C19348" s="2" t="s">
        <v>8852</v>
      </c>
      <c r="D19348" s="40" t="s">
        <v>61611</v>
      </c>
      <c r="E19348" s="19" t="s">
        <v>62366</v>
      </c>
      <c r="F19348" s="16"/>
      <c r="G19348" s="27">
        <v>1</v>
      </c>
      <c r="H19348" s="28" t="s">
        <v>4</v>
      </c>
      <c r="I19348" s="20">
        <v>1153</v>
      </c>
      <c r="J19348" s="21">
        <v>1</v>
      </c>
      <c r="K19348" s="21" t="s">
        <v>4</v>
      </c>
      <c r="L19348" s="22" t="s">
        <v>8573</v>
      </c>
      <c r="M19348" s="22">
        <v>1</v>
      </c>
    </row>
    <row r="19349" spans="1:13" x14ac:dyDescent="0.25">
      <c r="A19349" s="9" t="s">
        <v>61061</v>
      </c>
      <c r="B19349" s="2"/>
      <c r="C19349" s="2"/>
      <c r="D19349" s="40" t="s">
        <v>61612</v>
      </c>
      <c r="E19349" s="19" t="s">
        <v>62367</v>
      </c>
      <c r="F19349" s="16"/>
      <c r="G19349" s="27">
        <v>10</v>
      </c>
      <c r="H19349" s="28" t="s">
        <v>4</v>
      </c>
      <c r="I19349" s="20">
        <v>1.7</v>
      </c>
      <c r="J19349" s="21">
        <v>1</v>
      </c>
      <c r="K19349" s="21" t="s">
        <v>4</v>
      </c>
      <c r="L19349" s="22" t="s">
        <v>3640</v>
      </c>
      <c r="M19349" s="22">
        <v>2</v>
      </c>
    </row>
    <row r="19350" spans="1:13" x14ac:dyDescent="0.25">
      <c r="A19350" s="9" t="s">
        <v>61062</v>
      </c>
      <c r="B19350" s="2"/>
      <c r="C19350" s="2"/>
      <c r="D19350" s="40" t="s">
        <v>61613</v>
      </c>
      <c r="E19350" s="19" t="s">
        <v>62368</v>
      </c>
      <c r="F19350" s="16"/>
      <c r="G19350" s="27">
        <v>2</v>
      </c>
      <c r="H19350" s="28" t="s">
        <v>4</v>
      </c>
      <c r="I19350" s="20">
        <v>2.6</v>
      </c>
      <c r="J19350" s="21">
        <v>1</v>
      </c>
      <c r="K19350" s="21" t="s">
        <v>4</v>
      </c>
      <c r="L19350" s="22" t="s">
        <v>3640</v>
      </c>
      <c r="M19350" s="22">
        <v>2</v>
      </c>
    </row>
    <row r="19351" spans="1:13" x14ac:dyDescent="0.25">
      <c r="A19351" s="9" t="s">
        <v>61063</v>
      </c>
      <c r="B19351" s="2"/>
      <c r="C19351" s="2"/>
      <c r="D19351" s="40" t="s">
        <v>61614</v>
      </c>
      <c r="E19351" s="19" t="s">
        <v>62369</v>
      </c>
      <c r="F19351" s="16"/>
      <c r="G19351" s="27">
        <v>1</v>
      </c>
      <c r="H19351" s="28" t="s">
        <v>4</v>
      </c>
      <c r="I19351" s="20">
        <v>1.95</v>
      </c>
      <c r="J19351" s="21">
        <v>1</v>
      </c>
      <c r="K19351" s="21" t="s">
        <v>4</v>
      </c>
      <c r="L19351" s="22" t="s">
        <v>3640</v>
      </c>
      <c r="M19351" s="22">
        <v>2</v>
      </c>
    </row>
    <row r="19352" spans="1:13" x14ac:dyDescent="0.25">
      <c r="A19352" s="9" t="s">
        <v>61064</v>
      </c>
      <c r="B19352" s="2"/>
      <c r="C19352" s="2" t="s">
        <v>8853</v>
      </c>
      <c r="D19352" s="40" t="s">
        <v>61602</v>
      </c>
      <c r="E19352" s="19" t="s">
        <v>62370</v>
      </c>
      <c r="F19352" s="16"/>
      <c r="G19352" s="27">
        <v>1</v>
      </c>
      <c r="H19352" s="28" t="s">
        <v>4</v>
      </c>
      <c r="I19352" s="20">
        <v>1478</v>
      </c>
      <c r="J19352" s="21">
        <v>1</v>
      </c>
      <c r="K19352" s="21" t="s">
        <v>4</v>
      </c>
      <c r="L19352" s="22" t="s">
        <v>8573</v>
      </c>
      <c r="M19352" s="22">
        <v>1</v>
      </c>
    </row>
    <row r="19353" spans="1:13" x14ac:dyDescent="0.25">
      <c r="A19353" s="9" t="s">
        <v>61065</v>
      </c>
      <c r="B19353" s="2"/>
      <c r="C19353" s="2"/>
      <c r="D19353" s="40" t="s">
        <v>61615</v>
      </c>
      <c r="E19353" s="19" t="s">
        <v>62371</v>
      </c>
      <c r="F19353" s="16"/>
      <c r="G19353" s="27">
        <v>1</v>
      </c>
      <c r="H19353" s="28" t="s">
        <v>4</v>
      </c>
      <c r="I19353" s="20">
        <v>26.7</v>
      </c>
      <c r="J19353" s="21">
        <v>1</v>
      </c>
      <c r="K19353" s="21" t="s">
        <v>4</v>
      </c>
      <c r="L19353" s="22" t="s">
        <v>3640</v>
      </c>
      <c r="M19353" s="22">
        <v>2</v>
      </c>
    </row>
    <row r="19354" spans="1:13" x14ac:dyDescent="0.25">
      <c r="A19354" s="9" t="s">
        <v>61066</v>
      </c>
      <c r="B19354" s="2"/>
      <c r="C19354" s="2" t="s">
        <v>8854</v>
      </c>
      <c r="D19354" s="40" t="s">
        <v>61607</v>
      </c>
      <c r="E19354" s="19" t="s">
        <v>62372</v>
      </c>
      <c r="F19354" s="16"/>
      <c r="G19354" s="27">
        <v>1</v>
      </c>
      <c r="H19354" s="28" t="s">
        <v>4</v>
      </c>
      <c r="I19354" s="20">
        <v>1617</v>
      </c>
      <c r="J19354" s="21">
        <v>1</v>
      </c>
      <c r="K19354" s="21" t="s">
        <v>4</v>
      </c>
      <c r="L19354" s="22" t="s">
        <v>8573</v>
      </c>
      <c r="M19354" s="22">
        <v>1</v>
      </c>
    </row>
    <row r="19355" spans="1:13" x14ac:dyDescent="0.25">
      <c r="A19355" s="9" t="s">
        <v>61067</v>
      </c>
      <c r="B19355" s="2"/>
      <c r="C19355" s="2"/>
      <c r="D19355" s="40" t="s">
        <v>61616</v>
      </c>
      <c r="E19355" s="19" t="s">
        <v>62373</v>
      </c>
      <c r="F19355" s="16"/>
      <c r="G19355" s="27">
        <v>1</v>
      </c>
      <c r="H19355" s="28" t="s">
        <v>4</v>
      </c>
      <c r="I19355" s="20">
        <v>38.799999999999997</v>
      </c>
      <c r="J19355" s="21">
        <v>1</v>
      </c>
      <c r="K19355" s="21" t="s">
        <v>4</v>
      </c>
      <c r="L19355" s="22" t="s">
        <v>3640</v>
      </c>
      <c r="M19355" s="22">
        <v>2</v>
      </c>
    </row>
    <row r="19356" spans="1:13" x14ac:dyDescent="0.25">
      <c r="A19356" s="9" t="s">
        <v>61068</v>
      </c>
      <c r="B19356" s="2"/>
      <c r="C19356" s="2" t="s">
        <v>8855</v>
      </c>
      <c r="D19356" s="40" t="s">
        <v>61617</v>
      </c>
      <c r="E19356" s="19" t="s">
        <v>62374</v>
      </c>
      <c r="F19356" s="16"/>
      <c r="G19356" s="27">
        <v>1</v>
      </c>
      <c r="H19356" s="28" t="s">
        <v>4</v>
      </c>
      <c r="I19356" s="20">
        <v>1700</v>
      </c>
      <c r="J19356" s="21">
        <v>1</v>
      </c>
      <c r="K19356" s="21" t="s">
        <v>4</v>
      </c>
      <c r="L19356" s="22" t="s">
        <v>8417</v>
      </c>
      <c r="M19356" s="22">
        <v>1</v>
      </c>
    </row>
    <row r="19357" spans="1:13" x14ac:dyDescent="0.25">
      <c r="A19357" s="9" t="s">
        <v>61069</v>
      </c>
      <c r="B19357" s="2"/>
      <c r="C19357" s="2" t="s">
        <v>8856</v>
      </c>
      <c r="D19357" s="40" t="s">
        <v>61618</v>
      </c>
      <c r="E19357" s="19" t="s">
        <v>62375</v>
      </c>
      <c r="F19357" s="16"/>
      <c r="G19357" s="27">
        <v>1</v>
      </c>
      <c r="H19357" s="28" t="s">
        <v>4</v>
      </c>
      <c r="I19357" s="20">
        <v>1817</v>
      </c>
      <c r="J19357" s="21">
        <v>1</v>
      </c>
      <c r="K19357" s="21" t="s">
        <v>4</v>
      </c>
      <c r="L19357" s="22" t="s">
        <v>8840</v>
      </c>
      <c r="M19357" s="22">
        <v>1</v>
      </c>
    </row>
    <row r="19358" spans="1:13" x14ac:dyDescent="0.25">
      <c r="A19358" s="9" t="s">
        <v>61070</v>
      </c>
      <c r="B19358" s="2"/>
      <c r="C19358" s="2" t="s">
        <v>8857</v>
      </c>
      <c r="D19358" s="40" t="s">
        <v>61619</v>
      </c>
      <c r="E19358" s="19" t="s">
        <v>62376</v>
      </c>
      <c r="F19358" s="16"/>
      <c r="G19358" s="27">
        <v>1</v>
      </c>
      <c r="H19358" s="28" t="s">
        <v>4</v>
      </c>
      <c r="I19358" s="20">
        <v>1896</v>
      </c>
      <c r="J19358" s="21">
        <v>1</v>
      </c>
      <c r="K19358" s="21" t="s">
        <v>4</v>
      </c>
      <c r="L19358" s="22" t="s">
        <v>8840</v>
      </c>
      <c r="M19358" s="22">
        <v>1</v>
      </c>
    </row>
    <row r="19359" spans="1:13" x14ac:dyDescent="0.25">
      <c r="A19359" s="9" t="s">
        <v>61071</v>
      </c>
      <c r="B19359" s="2"/>
      <c r="C19359" s="2"/>
      <c r="D19359" s="40" t="s">
        <v>61620</v>
      </c>
      <c r="E19359" s="19" t="s">
        <v>62377</v>
      </c>
      <c r="F19359" s="16"/>
      <c r="G19359" s="27">
        <v>1</v>
      </c>
      <c r="H19359" s="28" t="s">
        <v>4</v>
      </c>
      <c r="I19359" s="20">
        <v>16.600000000000001</v>
      </c>
      <c r="J19359" s="21">
        <v>1</v>
      </c>
      <c r="K19359" s="21" t="s">
        <v>4</v>
      </c>
      <c r="L19359" s="22" t="s">
        <v>3640</v>
      </c>
      <c r="M19359" s="22">
        <v>2</v>
      </c>
    </row>
    <row r="19360" spans="1:13" x14ac:dyDescent="0.25">
      <c r="A19360" s="9" t="s">
        <v>61072</v>
      </c>
      <c r="B19360" s="2"/>
      <c r="C19360" s="2" t="s">
        <v>8858</v>
      </c>
      <c r="D19360" s="40" t="s">
        <v>61621</v>
      </c>
      <c r="E19360" s="19" t="s">
        <v>62378</v>
      </c>
      <c r="F19360" s="16"/>
      <c r="G19360" s="27">
        <v>1</v>
      </c>
      <c r="H19360" s="28" t="s">
        <v>4</v>
      </c>
      <c r="I19360" s="20">
        <v>1957</v>
      </c>
      <c r="J19360" s="21">
        <v>1</v>
      </c>
      <c r="K19360" s="21" t="s">
        <v>4</v>
      </c>
      <c r="L19360" s="22" t="s">
        <v>8840</v>
      </c>
      <c r="M19360" s="22">
        <v>1</v>
      </c>
    </row>
    <row r="19361" spans="1:13" x14ac:dyDescent="0.25">
      <c r="A19361" s="9" t="s">
        <v>61073</v>
      </c>
      <c r="B19361" s="2"/>
      <c r="C19361" s="2"/>
      <c r="D19361" s="40" t="s">
        <v>61622</v>
      </c>
      <c r="E19361" s="19" t="s">
        <v>62379</v>
      </c>
      <c r="F19361" s="16"/>
      <c r="G19361" s="27">
        <v>1</v>
      </c>
      <c r="H19361" s="28" t="s">
        <v>4</v>
      </c>
      <c r="I19361" s="20">
        <v>26.9</v>
      </c>
      <c r="J19361" s="21">
        <v>1</v>
      </c>
      <c r="K19361" s="21" t="s">
        <v>4</v>
      </c>
      <c r="L19361" s="22" t="s">
        <v>3640</v>
      </c>
      <c r="M19361" s="22">
        <v>2</v>
      </c>
    </row>
    <row r="19362" spans="1:13" x14ac:dyDescent="0.25">
      <c r="A19362" s="9" t="s">
        <v>61074</v>
      </c>
      <c r="B19362" s="2"/>
      <c r="C19362" s="2"/>
      <c r="D19362" s="40" t="s">
        <v>61623</v>
      </c>
      <c r="E19362" s="19" t="s">
        <v>62380</v>
      </c>
      <c r="F19362" s="16"/>
      <c r="G19362" s="27">
        <v>1</v>
      </c>
      <c r="H19362" s="28" t="s">
        <v>4</v>
      </c>
      <c r="I19362" s="20">
        <v>20.2</v>
      </c>
      <c r="J19362" s="21">
        <v>1</v>
      </c>
      <c r="K19362" s="21" t="s">
        <v>4</v>
      </c>
      <c r="L19362" s="22" t="s">
        <v>3640</v>
      </c>
      <c r="M19362" s="22">
        <v>2</v>
      </c>
    </row>
    <row r="19363" spans="1:13" x14ac:dyDescent="0.25">
      <c r="A19363" s="9" t="s">
        <v>61075</v>
      </c>
      <c r="B19363" s="2"/>
      <c r="C19363" s="2"/>
      <c r="D19363" s="40" t="s">
        <v>61624</v>
      </c>
      <c r="E19363" s="19" t="s">
        <v>62381</v>
      </c>
      <c r="F19363" s="16"/>
      <c r="G19363" s="27">
        <v>1</v>
      </c>
      <c r="H19363" s="28" t="s">
        <v>4</v>
      </c>
      <c r="I19363" s="20">
        <v>39.9</v>
      </c>
      <c r="J19363" s="21">
        <v>1</v>
      </c>
      <c r="K19363" s="21" t="s">
        <v>4</v>
      </c>
      <c r="L19363" s="22" t="s">
        <v>3640</v>
      </c>
      <c r="M19363" s="22">
        <v>2</v>
      </c>
    </row>
    <row r="19364" spans="1:13" x14ac:dyDescent="0.25">
      <c r="A19364" s="9" t="s">
        <v>61076</v>
      </c>
      <c r="B19364" s="2"/>
      <c r="C19364" s="2"/>
      <c r="D19364" s="40" t="s">
        <v>61625</v>
      </c>
      <c r="E19364" s="19" t="s">
        <v>62382</v>
      </c>
      <c r="F19364" s="16"/>
      <c r="G19364" s="27">
        <v>10</v>
      </c>
      <c r="H19364" s="28" t="s">
        <v>4</v>
      </c>
      <c r="I19364" s="20">
        <v>4.95</v>
      </c>
      <c r="J19364" s="21">
        <v>1</v>
      </c>
      <c r="K19364" s="21" t="s">
        <v>4</v>
      </c>
      <c r="L19364" s="22" t="s">
        <v>3640</v>
      </c>
      <c r="M19364" s="22">
        <v>2</v>
      </c>
    </row>
    <row r="19365" spans="1:13" x14ac:dyDescent="0.25">
      <c r="A19365" s="9" t="s">
        <v>61077</v>
      </c>
      <c r="B19365" s="2"/>
      <c r="C19365" s="2"/>
      <c r="D19365" s="40" t="s">
        <v>61626</v>
      </c>
      <c r="E19365" s="19" t="s">
        <v>62383</v>
      </c>
      <c r="F19365" s="16"/>
      <c r="G19365" s="27">
        <v>1</v>
      </c>
      <c r="H19365" s="28" t="s">
        <v>4</v>
      </c>
      <c r="I19365" s="20">
        <v>7.75</v>
      </c>
      <c r="J19365" s="21">
        <v>1</v>
      </c>
      <c r="K19365" s="21" t="s">
        <v>4</v>
      </c>
      <c r="L19365" s="22" t="s">
        <v>3640</v>
      </c>
      <c r="M19365" s="22">
        <v>2</v>
      </c>
    </row>
    <row r="19366" spans="1:13" x14ac:dyDescent="0.25">
      <c r="A19366" s="9" t="s">
        <v>61078</v>
      </c>
      <c r="B19366" s="2"/>
      <c r="C19366" s="2"/>
      <c r="D19366" s="40" t="s">
        <v>61627</v>
      </c>
      <c r="E19366" s="19" t="s">
        <v>62384</v>
      </c>
      <c r="F19366" s="16"/>
      <c r="G19366" s="27">
        <v>1</v>
      </c>
      <c r="H19366" s="28" t="s">
        <v>4</v>
      </c>
      <c r="I19366" s="20">
        <v>34.799999999999997</v>
      </c>
      <c r="J19366" s="21">
        <v>1</v>
      </c>
      <c r="K19366" s="21" t="s">
        <v>4</v>
      </c>
      <c r="L19366" s="22" t="s">
        <v>3640</v>
      </c>
      <c r="M19366" s="22">
        <v>2</v>
      </c>
    </row>
    <row r="19367" spans="1:13" x14ac:dyDescent="0.25">
      <c r="A19367" s="9" t="s">
        <v>61079</v>
      </c>
      <c r="B19367" s="2"/>
      <c r="C19367" s="2"/>
      <c r="D19367" s="40" t="s">
        <v>61628</v>
      </c>
      <c r="E19367" s="19" t="s">
        <v>62385</v>
      </c>
      <c r="F19367" s="16"/>
      <c r="G19367" s="27">
        <v>2</v>
      </c>
      <c r="H19367" s="28" t="s">
        <v>4</v>
      </c>
      <c r="I19367" s="20">
        <v>3.95</v>
      </c>
      <c r="J19367" s="21">
        <v>1</v>
      </c>
      <c r="K19367" s="21" t="s">
        <v>4</v>
      </c>
      <c r="L19367" s="22" t="s">
        <v>3640</v>
      </c>
      <c r="M19367" s="22">
        <v>2</v>
      </c>
    </row>
    <row r="19368" spans="1:13" x14ac:dyDescent="0.25">
      <c r="A19368" s="9" t="s">
        <v>61080</v>
      </c>
      <c r="B19368" s="2"/>
      <c r="C19368" s="2"/>
      <c r="D19368" s="40" t="s">
        <v>61629</v>
      </c>
      <c r="E19368" s="19" t="s">
        <v>62386</v>
      </c>
      <c r="F19368" s="16"/>
      <c r="G19368" s="27">
        <v>1</v>
      </c>
      <c r="H19368" s="28" t="s">
        <v>4</v>
      </c>
      <c r="I19368" s="20">
        <v>4.7</v>
      </c>
      <c r="J19368" s="21">
        <v>1</v>
      </c>
      <c r="K19368" s="21" t="s">
        <v>4</v>
      </c>
      <c r="L19368" s="22" t="s">
        <v>3640</v>
      </c>
      <c r="M19368" s="22">
        <v>2</v>
      </c>
    </row>
    <row r="19369" spans="1:13" x14ac:dyDescent="0.25">
      <c r="A19369" s="9" t="s">
        <v>61081</v>
      </c>
      <c r="B19369" s="2"/>
      <c r="C19369" s="2"/>
      <c r="D19369" s="40" t="s">
        <v>61630</v>
      </c>
      <c r="E19369" s="19" t="s">
        <v>62387</v>
      </c>
      <c r="F19369" s="16"/>
      <c r="G19369" s="27">
        <v>10</v>
      </c>
      <c r="H19369" s="28" t="s">
        <v>4</v>
      </c>
      <c r="I19369" s="20">
        <v>10.8</v>
      </c>
      <c r="J19369" s="21">
        <v>1</v>
      </c>
      <c r="K19369" s="21" t="s">
        <v>4</v>
      </c>
      <c r="L19369" s="22" t="s">
        <v>3640</v>
      </c>
      <c r="M19369" s="22">
        <v>2</v>
      </c>
    </row>
    <row r="19370" spans="1:13" x14ac:dyDescent="0.25">
      <c r="A19370" s="9" t="s">
        <v>61082</v>
      </c>
      <c r="B19370" s="2"/>
      <c r="C19370" s="2"/>
      <c r="D19370" s="40" t="s">
        <v>61631</v>
      </c>
      <c r="E19370" s="19" t="s">
        <v>62388</v>
      </c>
      <c r="F19370" s="16"/>
      <c r="G19370" s="27">
        <v>10</v>
      </c>
      <c r="H19370" s="28" t="s">
        <v>4</v>
      </c>
      <c r="I19370" s="20">
        <v>14.5</v>
      </c>
      <c r="J19370" s="21">
        <v>1</v>
      </c>
      <c r="K19370" s="21" t="s">
        <v>4</v>
      </c>
      <c r="L19370" s="22" t="s">
        <v>3640</v>
      </c>
      <c r="M19370" s="22">
        <v>2</v>
      </c>
    </row>
    <row r="19371" spans="1:13" s="8" customFormat="1" x14ac:dyDescent="0.25">
      <c r="A19371" s="9" t="s">
        <v>61083</v>
      </c>
      <c r="B19371" s="2"/>
      <c r="C19371" s="2"/>
      <c r="D19371" s="40" t="s">
        <v>61632</v>
      </c>
      <c r="E19371" s="19" t="s">
        <v>62389</v>
      </c>
      <c r="F19371" s="16"/>
      <c r="G19371" s="27">
        <v>10</v>
      </c>
      <c r="H19371" s="28" t="s">
        <v>4</v>
      </c>
      <c r="I19371" s="20">
        <v>14.5</v>
      </c>
      <c r="J19371" s="21">
        <v>1</v>
      </c>
      <c r="K19371" s="21" t="s">
        <v>4</v>
      </c>
      <c r="L19371" s="22" t="s">
        <v>3640</v>
      </c>
      <c r="M19371" s="22">
        <v>2</v>
      </c>
    </row>
    <row r="19372" spans="1:13" s="8" customFormat="1" x14ac:dyDescent="0.25">
      <c r="A19372" s="9" t="s">
        <v>61084</v>
      </c>
      <c r="B19372" s="2"/>
      <c r="C19372" s="2"/>
      <c r="D19372" s="40" t="s">
        <v>61633</v>
      </c>
      <c r="E19372" s="19" t="s">
        <v>62390</v>
      </c>
      <c r="F19372" s="16"/>
      <c r="G19372" s="27">
        <v>1</v>
      </c>
      <c r="H19372" s="28" t="s">
        <v>4</v>
      </c>
      <c r="I19372" s="20">
        <v>2.95</v>
      </c>
      <c r="J19372" s="21">
        <v>1</v>
      </c>
      <c r="K19372" s="21" t="s">
        <v>4</v>
      </c>
      <c r="L19372" s="22" t="s">
        <v>3640</v>
      </c>
      <c r="M19372" s="22">
        <v>2</v>
      </c>
    </row>
    <row r="19373" spans="1:13" s="8" customFormat="1" x14ac:dyDescent="0.25">
      <c r="A19373" s="9" t="s">
        <v>61085</v>
      </c>
      <c r="B19373" s="2"/>
      <c r="C19373" s="2"/>
      <c r="D19373" s="40" t="s">
        <v>61634</v>
      </c>
      <c r="E19373" s="19" t="s">
        <v>62391</v>
      </c>
      <c r="F19373" s="16"/>
      <c r="G19373" s="27">
        <v>1</v>
      </c>
      <c r="H19373" s="28" t="s">
        <v>4</v>
      </c>
      <c r="I19373" s="20">
        <v>2.9</v>
      </c>
      <c r="J19373" s="21">
        <v>1</v>
      </c>
      <c r="K19373" s="21" t="s">
        <v>4</v>
      </c>
      <c r="L19373" s="22" t="s">
        <v>3640</v>
      </c>
      <c r="M19373" s="22">
        <v>2</v>
      </c>
    </row>
    <row r="19374" spans="1:13" s="8" customFormat="1" x14ac:dyDescent="0.25">
      <c r="A19374" s="9" t="s">
        <v>61086</v>
      </c>
      <c r="B19374" s="2"/>
      <c r="C19374" s="2"/>
      <c r="D19374" s="40" t="s">
        <v>61635</v>
      </c>
      <c r="E19374" s="19" t="s">
        <v>62392</v>
      </c>
      <c r="F19374" s="16"/>
      <c r="G19374" s="27">
        <v>1</v>
      </c>
      <c r="H19374" s="28" t="s">
        <v>4</v>
      </c>
      <c r="I19374" s="20">
        <v>2.95</v>
      </c>
      <c r="J19374" s="21">
        <v>1</v>
      </c>
      <c r="K19374" s="21" t="s">
        <v>4</v>
      </c>
      <c r="L19374" s="22" t="s">
        <v>3640</v>
      </c>
      <c r="M19374" s="22">
        <v>2</v>
      </c>
    </row>
    <row r="19375" spans="1:13" s="8" customFormat="1" x14ac:dyDescent="0.25">
      <c r="A19375" s="9" t="s">
        <v>61087</v>
      </c>
      <c r="B19375" s="2"/>
      <c r="C19375" s="2"/>
      <c r="D19375" s="40" t="s">
        <v>61636</v>
      </c>
      <c r="E19375" s="19" t="s">
        <v>62393</v>
      </c>
      <c r="F19375" s="16"/>
      <c r="G19375" s="27">
        <v>1</v>
      </c>
      <c r="H19375" s="28" t="s">
        <v>4</v>
      </c>
      <c r="I19375" s="20">
        <v>25.8</v>
      </c>
      <c r="J19375" s="21">
        <v>1</v>
      </c>
      <c r="K19375" s="21" t="s">
        <v>4</v>
      </c>
      <c r="L19375" s="22" t="s">
        <v>3640</v>
      </c>
      <c r="M19375" s="22">
        <v>2</v>
      </c>
    </row>
    <row r="19376" spans="1:13" s="8" customFormat="1" x14ac:dyDescent="0.25">
      <c r="A19376" s="9" t="s">
        <v>61088</v>
      </c>
      <c r="B19376" s="2"/>
      <c r="C19376" s="2" t="s">
        <v>8196</v>
      </c>
      <c r="D19376" s="40" t="s">
        <v>27890</v>
      </c>
      <c r="E19376" s="19" t="s">
        <v>62394</v>
      </c>
      <c r="F19376" s="16"/>
      <c r="G19376" s="27">
        <v>1</v>
      </c>
      <c r="H19376" s="28" t="s">
        <v>4</v>
      </c>
      <c r="I19376" s="20">
        <v>67.8</v>
      </c>
      <c r="J19376" s="21">
        <v>1</v>
      </c>
      <c r="K19376" s="21" t="s">
        <v>4</v>
      </c>
      <c r="L19376" s="22" t="s">
        <v>8197</v>
      </c>
      <c r="M19376" s="22">
        <v>2</v>
      </c>
    </row>
    <row r="19377" spans="1:13" s="8" customFormat="1" x14ac:dyDescent="0.25">
      <c r="A19377" s="9" t="s">
        <v>61089</v>
      </c>
      <c r="B19377" s="2"/>
      <c r="C19377" s="2"/>
      <c r="D19377" s="40" t="s">
        <v>61637</v>
      </c>
      <c r="E19377" s="19" t="s">
        <v>62395</v>
      </c>
      <c r="F19377" s="16"/>
      <c r="G19377" s="27">
        <v>1</v>
      </c>
      <c r="H19377" s="28" t="s">
        <v>4</v>
      </c>
      <c r="I19377" s="20">
        <v>28.8</v>
      </c>
      <c r="J19377" s="21">
        <v>1</v>
      </c>
      <c r="K19377" s="21" t="s">
        <v>4</v>
      </c>
      <c r="L19377" s="22" t="s">
        <v>3640</v>
      </c>
      <c r="M19377" s="22">
        <v>2</v>
      </c>
    </row>
    <row r="19378" spans="1:13" s="8" customFormat="1" x14ac:dyDescent="0.25">
      <c r="A19378" s="9" t="s">
        <v>61090</v>
      </c>
      <c r="B19378" s="2"/>
      <c r="C19378" s="2" t="s">
        <v>8198</v>
      </c>
      <c r="D19378" s="40" t="s">
        <v>27891</v>
      </c>
      <c r="E19378" s="19" t="s">
        <v>62396</v>
      </c>
      <c r="F19378" s="16"/>
      <c r="G19378" s="27">
        <v>1</v>
      </c>
      <c r="H19378" s="28" t="s">
        <v>4</v>
      </c>
      <c r="I19378" s="20">
        <v>88.5</v>
      </c>
      <c r="J19378" s="21">
        <v>1</v>
      </c>
      <c r="K19378" s="21" t="s">
        <v>4</v>
      </c>
      <c r="L19378" s="22" t="s">
        <v>8197</v>
      </c>
      <c r="M19378" s="22">
        <v>2</v>
      </c>
    </row>
    <row r="19379" spans="1:13" s="8" customFormat="1" x14ac:dyDescent="0.25">
      <c r="A19379" s="9" t="s">
        <v>61091</v>
      </c>
      <c r="B19379" s="2"/>
      <c r="C19379" s="2"/>
      <c r="D19379" s="40" t="s">
        <v>61638</v>
      </c>
      <c r="E19379" s="19" t="s">
        <v>62397</v>
      </c>
      <c r="F19379" s="16"/>
      <c r="G19379" s="27">
        <v>1</v>
      </c>
      <c r="H19379" s="28" t="s">
        <v>4</v>
      </c>
      <c r="I19379" s="20">
        <v>29.9</v>
      </c>
      <c r="J19379" s="21">
        <v>1</v>
      </c>
      <c r="K19379" s="21" t="s">
        <v>4</v>
      </c>
      <c r="L19379" s="22" t="s">
        <v>3640</v>
      </c>
      <c r="M19379" s="22">
        <v>2</v>
      </c>
    </row>
    <row r="19380" spans="1:13" s="8" customFormat="1" x14ac:dyDescent="0.25">
      <c r="A19380" s="9" t="s">
        <v>61092</v>
      </c>
      <c r="B19380" s="2"/>
      <c r="C19380" s="2" t="s">
        <v>8199</v>
      </c>
      <c r="D19380" s="40" t="s">
        <v>27892</v>
      </c>
      <c r="E19380" s="19" t="s">
        <v>62398</v>
      </c>
      <c r="F19380" s="16"/>
      <c r="G19380" s="27">
        <v>1</v>
      </c>
      <c r="H19380" s="28" t="s">
        <v>4</v>
      </c>
      <c r="I19380" s="20">
        <v>104</v>
      </c>
      <c r="J19380" s="21">
        <v>1</v>
      </c>
      <c r="K19380" s="21" t="s">
        <v>4</v>
      </c>
      <c r="L19380" s="22" t="s">
        <v>8197</v>
      </c>
      <c r="M19380" s="22">
        <v>2</v>
      </c>
    </row>
    <row r="19381" spans="1:13" s="8" customFormat="1" x14ac:dyDescent="0.25">
      <c r="A19381" s="9" t="s">
        <v>61093</v>
      </c>
      <c r="B19381" s="2"/>
      <c r="C19381" s="2" t="s">
        <v>8864</v>
      </c>
      <c r="D19381" s="40" t="s">
        <v>61639</v>
      </c>
      <c r="E19381" s="19" t="s">
        <v>62399</v>
      </c>
      <c r="F19381" s="16"/>
      <c r="G19381" s="27">
        <v>5</v>
      </c>
      <c r="H19381" s="28" t="s">
        <v>4</v>
      </c>
      <c r="I19381" s="20">
        <v>14.5</v>
      </c>
      <c r="J19381" s="21">
        <v>1</v>
      </c>
      <c r="K19381" s="21" t="s">
        <v>4</v>
      </c>
      <c r="L19381" s="22" t="s">
        <v>3640</v>
      </c>
      <c r="M19381" s="22">
        <v>2</v>
      </c>
    </row>
    <row r="19382" spans="1:13" s="8" customFormat="1" x14ac:dyDescent="0.25">
      <c r="A19382" s="9" t="s">
        <v>61094</v>
      </c>
      <c r="B19382" s="2"/>
      <c r="C19382" s="2"/>
      <c r="D19382" s="40" t="s">
        <v>61640</v>
      </c>
      <c r="E19382" s="19" t="s">
        <v>62400</v>
      </c>
      <c r="F19382" s="16"/>
      <c r="G19382" s="27">
        <v>1</v>
      </c>
      <c r="H19382" s="28" t="s">
        <v>4</v>
      </c>
      <c r="I19382" s="20">
        <v>5.75</v>
      </c>
      <c r="J19382" s="21">
        <v>1</v>
      </c>
      <c r="K19382" s="21" t="s">
        <v>4</v>
      </c>
      <c r="L19382" s="22" t="s">
        <v>3640</v>
      </c>
      <c r="M19382" s="22">
        <v>2</v>
      </c>
    </row>
    <row r="19383" spans="1:13" s="8" customFormat="1" x14ac:dyDescent="0.25">
      <c r="A19383" s="9" t="s">
        <v>61095</v>
      </c>
      <c r="B19383" s="2"/>
      <c r="C19383" s="2"/>
      <c r="D19383" s="40" t="s">
        <v>61641</v>
      </c>
      <c r="E19383" s="19" t="s">
        <v>62401</v>
      </c>
      <c r="F19383" s="16"/>
      <c r="G19383" s="27">
        <v>1</v>
      </c>
      <c r="H19383" s="28" t="s">
        <v>4</v>
      </c>
      <c r="I19383" s="20">
        <v>13.3</v>
      </c>
      <c r="J19383" s="21">
        <v>1</v>
      </c>
      <c r="K19383" s="21" t="s">
        <v>4</v>
      </c>
      <c r="L19383" s="22" t="s">
        <v>3640</v>
      </c>
      <c r="M19383" s="22">
        <v>2</v>
      </c>
    </row>
    <row r="19384" spans="1:13" s="8" customFormat="1" x14ac:dyDescent="0.25">
      <c r="A19384" s="9" t="s">
        <v>61096</v>
      </c>
      <c r="B19384" s="2"/>
      <c r="C19384" s="2"/>
      <c r="D19384" s="40" t="s">
        <v>61642</v>
      </c>
      <c r="E19384" s="19" t="s">
        <v>62402</v>
      </c>
      <c r="F19384" s="16"/>
      <c r="G19384" s="27">
        <v>1</v>
      </c>
      <c r="H19384" s="28" t="s">
        <v>4</v>
      </c>
      <c r="I19384" s="20">
        <v>16.899999999999999</v>
      </c>
      <c r="J19384" s="21">
        <v>1</v>
      </c>
      <c r="K19384" s="21" t="s">
        <v>4</v>
      </c>
      <c r="L19384" s="22" t="s">
        <v>3640</v>
      </c>
      <c r="M19384" s="22">
        <v>2</v>
      </c>
    </row>
    <row r="19385" spans="1:13" s="8" customFormat="1" x14ac:dyDescent="0.25">
      <c r="A19385" s="9" t="s">
        <v>61097</v>
      </c>
      <c r="B19385" s="2"/>
      <c r="C19385" s="2"/>
      <c r="D19385" s="40" t="s">
        <v>61643</v>
      </c>
      <c r="E19385" s="19" t="s">
        <v>62403</v>
      </c>
      <c r="F19385" s="16"/>
      <c r="G19385" s="27">
        <v>1</v>
      </c>
      <c r="H19385" s="28" t="s">
        <v>4</v>
      </c>
      <c r="I19385" s="20">
        <v>12.5</v>
      </c>
      <c r="J19385" s="21">
        <v>1</v>
      </c>
      <c r="K19385" s="21" t="s">
        <v>4</v>
      </c>
      <c r="L19385" s="22" t="s">
        <v>3640</v>
      </c>
      <c r="M19385" s="22">
        <v>2</v>
      </c>
    </row>
    <row r="19386" spans="1:13" s="8" customFormat="1" x14ac:dyDescent="0.25">
      <c r="A19386" s="9" t="s">
        <v>61098</v>
      </c>
      <c r="B19386" s="2"/>
      <c r="C19386" s="2"/>
      <c r="D19386" s="40" t="s">
        <v>61644</v>
      </c>
      <c r="E19386" s="19" t="s">
        <v>62404</v>
      </c>
      <c r="F19386" s="16"/>
      <c r="G19386" s="27">
        <v>1</v>
      </c>
      <c r="H19386" s="28" t="s">
        <v>4</v>
      </c>
      <c r="I19386" s="20">
        <v>12.3</v>
      </c>
      <c r="J19386" s="21">
        <v>1</v>
      </c>
      <c r="K19386" s="21" t="s">
        <v>4</v>
      </c>
      <c r="L19386" s="22" t="s">
        <v>3640</v>
      </c>
      <c r="M19386" s="22">
        <v>2</v>
      </c>
    </row>
    <row r="19387" spans="1:13" s="8" customFormat="1" x14ac:dyDescent="0.25">
      <c r="A19387" s="9" t="s">
        <v>61099</v>
      </c>
      <c r="B19387" s="2"/>
      <c r="C19387" s="2"/>
      <c r="D19387" s="40" t="s">
        <v>61645</v>
      </c>
      <c r="E19387" s="19" t="s">
        <v>62405</v>
      </c>
      <c r="F19387" s="16"/>
      <c r="G19387" s="27">
        <v>1</v>
      </c>
      <c r="H19387" s="28" t="s">
        <v>4</v>
      </c>
      <c r="I19387" s="20">
        <v>12.3</v>
      </c>
      <c r="J19387" s="21">
        <v>1</v>
      </c>
      <c r="K19387" s="21" t="s">
        <v>4</v>
      </c>
      <c r="L19387" s="22" t="s">
        <v>3640</v>
      </c>
      <c r="M19387" s="22">
        <v>2</v>
      </c>
    </row>
    <row r="19388" spans="1:13" s="8" customFormat="1" x14ac:dyDescent="0.25">
      <c r="A19388" s="9" t="s">
        <v>61100</v>
      </c>
      <c r="B19388" s="2"/>
      <c r="C19388" s="2"/>
      <c r="D19388" s="40" t="s">
        <v>61646</v>
      </c>
      <c r="E19388" s="19" t="s">
        <v>62406</v>
      </c>
      <c r="F19388" s="16"/>
      <c r="G19388" s="27">
        <v>1</v>
      </c>
      <c r="H19388" s="28" t="s">
        <v>4</v>
      </c>
      <c r="I19388" s="20">
        <v>12.95</v>
      </c>
      <c r="J19388" s="21">
        <v>1</v>
      </c>
      <c r="K19388" s="21" t="s">
        <v>4</v>
      </c>
      <c r="L19388" s="22" t="s">
        <v>3640</v>
      </c>
      <c r="M19388" s="22">
        <v>2</v>
      </c>
    </row>
    <row r="19389" spans="1:13" s="8" customFormat="1" x14ac:dyDescent="0.25">
      <c r="A19389" s="9" t="s">
        <v>61101</v>
      </c>
      <c r="B19389" s="2"/>
      <c r="C19389" s="2"/>
      <c r="D19389" s="40" t="s">
        <v>61647</v>
      </c>
      <c r="E19389" s="19" t="s">
        <v>62407</v>
      </c>
      <c r="F19389" s="16"/>
      <c r="G19389" s="27">
        <v>1</v>
      </c>
      <c r="H19389" s="28" t="s">
        <v>4</v>
      </c>
      <c r="I19389" s="20">
        <v>16.95</v>
      </c>
      <c r="J19389" s="21">
        <v>1</v>
      </c>
      <c r="K19389" s="21" t="s">
        <v>4</v>
      </c>
      <c r="L19389" s="22" t="s">
        <v>3640</v>
      </c>
      <c r="M19389" s="22">
        <v>2</v>
      </c>
    </row>
    <row r="19390" spans="1:13" s="8" customFormat="1" x14ac:dyDescent="0.25">
      <c r="A19390" s="9" t="s">
        <v>61102</v>
      </c>
      <c r="B19390" s="2"/>
      <c r="C19390" s="2"/>
      <c r="D19390" s="40" t="s">
        <v>61648</v>
      </c>
      <c r="E19390" s="19" t="s">
        <v>62408</v>
      </c>
      <c r="F19390" s="16"/>
      <c r="G19390" s="27">
        <v>1</v>
      </c>
      <c r="H19390" s="28" t="s">
        <v>4</v>
      </c>
      <c r="I19390" s="20">
        <v>4.95</v>
      </c>
      <c r="J19390" s="21">
        <v>1</v>
      </c>
      <c r="K19390" s="21" t="s">
        <v>4</v>
      </c>
      <c r="L19390" s="22" t="s">
        <v>3640</v>
      </c>
      <c r="M19390" s="22">
        <v>2</v>
      </c>
    </row>
    <row r="19391" spans="1:13" s="8" customFormat="1" x14ac:dyDescent="0.25">
      <c r="A19391" s="9" t="s">
        <v>61103</v>
      </c>
      <c r="B19391" s="2"/>
      <c r="C19391" s="2" t="s">
        <v>8202</v>
      </c>
      <c r="D19391" s="40" t="s">
        <v>41545</v>
      </c>
      <c r="E19391" s="19" t="s">
        <v>62409</v>
      </c>
      <c r="F19391" s="16"/>
      <c r="G19391" s="27">
        <v>1</v>
      </c>
      <c r="H19391" s="28" t="s">
        <v>4</v>
      </c>
      <c r="I19391" s="20">
        <v>2</v>
      </c>
      <c r="J19391" s="21">
        <v>1</v>
      </c>
      <c r="K19391" s="21" t="s">
        <v>4</v>
      </c>
      <c r="L19391" s="22" t="s">
        <v>3640</v>
      </c>
      <c r="M19391" s="22">
        <v>2</v>
      </c>
    </row>
    <row r="19392" spans="1:13" s="8" customFormat="1" x14ac:dyDescent="0.25">
      <c r="A19392" s="9" t="s">
        <v>61104</v>
      </c>
      <c r="B19392" s="2"/>
      <c r="C19392" s="2" t="s">
        <v>8872</v>
      </c>
      <c r="D19392" s="40" t="s">
        <v>61649</v>
      </c>
      <c r="E19392" s="19" t="s">
        <v>62410</v>
      </c>
      <c r="F19392" s="16"/>
      <c r="G19392" s="27">
        <v>2</v>
      </c>
      <c r="H19392" s="28" t="s">
        <v>4</v>
      </c>
      <c r="I19392" s="20">
        <v>3.95</v>
      </c>
      <c r="J19392" s="21">
        <v>1</v>
      </c>
      <c r="K19392" s="21" t="s">
        <v>4</v>
      </c>
      <c r="L19392" s="22" t="s">
        <v>3640</v>
      </c>
      <c r="M19392" s="22">
        <v>2</v>
      </c>
    </row>
    <row r="19393" spans="1:13" s="8" customFormat="1" x14ac:dyDescent="0.25">
      <c r="A19393" s="9" t="s">
        <v>61105</v>
      </c>
      <c r="B19393" s="2"/>
      <c r="C19393" s="2" t="s">
        <v>8873</v>
      </c>
      <c r="D19393" s="40" t="s">
        <v>61650</v>
      </c>
      <c r="E19393" s="19" t="s">
        <v>62411</v>
      </c>
      <c r="F19393" s="16"/>
      <c r="G19393" s="27">
        <v>1</v>
      </c>
      <c r="H19393" s="28" t="s">
        <v>4</v>
      </c>
      <c r="I19393" s="20">
        <v>2</v>
      </c>
      <c r="J19393" s="21">
        <v>1</v>
      </c>
      <c r="K19393" s="21" t="s">
        <v>4</v>
      </c>
      <c r="L19393" s="22" t="s">
        <v>3640</v>
      </c>
      <c r="M19393" s="22">
        <v>2</v>
      </c>
    </row>
    <row r="19394" spans="1:13" s="8" customFormat="1" x14ac:dyDescent="0.25">
      <c r="A19394" s="9" t="s">
        <v>61106</v>
      </c>
      <c r="B19394" s="2"/>
      <c r="C19394" s="2" t="s">
        <v>8867</v>
      </c>
      <c r="D19394" s="40" t="s">
        <v>61651</v>
      </c>
      <c r="E19394" s="19" t="s">
        <v>62412</v>
      </c>
      <c r="F19394" s="16"/>
      <c r="G19394" s="27">
        <v>1</v>
      </c>
      <c r="H19394" s="28" t="s">
        <v>4</v>
      </c>
      <c r="I19394" s="20">
        <v>8.9</v>
      </c>
      <c r="J19394" s="21">
        <v>1</v>
      </c>
      <c r="K19394" s="21" t="s">
        <v>4</v>
      </c>
      <c r="L19394" s="22" t="s">
        <v>3640</v>
      </c>
      <c r="M19394" s="22">
        <v>2</v>
      </c>
    </row>
    <row r="19395" spans="1:13" s="8" customFormat="1" x14ac:dyDescent="0.25">
      <c r="A19395" s="9" t="s">
        <v>8239</v>
      </c>
      <c r="B19395" s="2"/>
      <c r="C19395" s="2"/>
      <c r="D19395" s="2" t="s">
        <v>27894</v>
      </c>
      <c r="E19395" s="19" t="s">
        <v>59183</v>
      </c>
      <c r="F19395" s="16"/>
      <c r="G19395" s="27">
        <v>1</v>
      </c>
      <c r="H19395" s="28" t="s">
        <v>4</v>
      </c>
      <c r="I19395" s="20">
        <v>216</v>
      </c>
      <c r="J19395" s="21">
        <v>1</v>
      </c>
      <c r="K19395" s="21" t="s">
        <v>4</v>
      </c>
      <c r="L19395" s="22" t="s">
        <v>8188</v>
      </c>
      <c r="M19395" s="22">
        <v>1</v>
      </c>
    </row>
    <row r="19396" spans="1:13" s="8" customFormat="1" x14ac:dyDescent="0.25">
      <c r="A19396" s="9" t="s">
        <v>8240</v>
      </c>
      <c r="B19396" s="2"/>
      <c r="C19396" s="2"/>
      <c r="D19396" s="2" t="s">
        <v>27895</v>
      </c>
      <c r="E19396" s="19" t="s">
        <v>59184</v>
      </c>
      <c r="F19396" s="16"/>
      <c r="G19396" s="27">
        <v>1</v>
      </c>
      <c r="H19396" s="28" t="s">
        <v>4</v>
      </c>
      <c r="I19396" s="20">
        <v>39.4</v>
      </c>
      <c r="J19396" s="21">
        <v>1</v>
      </c>
      <c r="K19396" s="21" t="s">
        <v>4</v>
      </c>
      <c r="L19396" s="22" t="s">
        <v>8188</v>
      </c>
      <c r="M19396" s="22">
        <v>1</v>
      </c>
    </row>
    <row r="19397" spans="1:13" s="8" customFormat="1" x14ac:dyDescent="0.25">
      <c r="A19397" s="9" t="s">
        <v>8251</v>
      </c>
      <c r="B19397" s="2"/>
      <c r="C19397" s="2"/>
      <c r="D19397" s="2" t="s">
        <v>29105</v>
      </c>
      <c r="E19397" s="19" t="s">
        <v>59185</v>
      </c>
      <c r="F19397" s="16"/>
      <c r="G19397" s="27">
        <v>1</v>
      </c>
      <c r="H19397" s="28" t="s">
        <v>4</v>
      </c>
      <c r="I19397" s="20">
        <v>257</v>
      </c>
      <c r="J19397" s="21">
        <v>1</v>
      </c>
      <c r="K19397" s="21" t="s">
        <v>4</v>
      </c>
      <c r="L19397" s="22" t="s">
        <v>8188</v>
      </c>
      <c r="M19397" s="22">
        <v>1</v>
      </c>
    </row>
    <row r="19398" spans="1:13" s="8" customFormat="1" x14ac:dyDescent="0.25">
      <c r="A19398" s="9" t="s">
        <v>8252</v>
      </c>
      <c r="B19398" s="2"/>
      <c r="C19398" s="2"/>
      <c r="D19398" s="2" t="s">
        <v>41546</v>
      </c>
      <c r="E19398" s="19" t="s">
        <v>59186</v>
      </c>
      <c r="F19398" s="16"/>
      <c r="G19398" s="27">
        <v>1</v>
      </c>
      <c r="H19398" s="28" t="s">
        <v>4</v>
      </c>
      <c r="I19398" s="20">
        <v>144</v>
      </c>
      <c r="J19398" s="21">
        <v>1</v>
      </c>
      <c r="K19398" s="21" t="s">
        <v>4</v>
      </c>
      <c r="L19398" s="22" t="s">
        <v>8188</v>
      </c>
      <c r="M19398" s="22">
        <v>1</v>
      </c>
    </row>
    <row r="19399" spans="1:13" s="8" customFormat="1" x14ac:dyDescent="0.25">
      <c r="A19399" s="9" t="s">
        <v>8273</v>
      </c>
      <c r="B19399" s="2"/>
      <c r="C19399" s="2"/>
      <c r="D19399" s="2" t="s">
        <v>29107</v>
      </c>
      <c r="E19399" s="19" t="s">
        <v>59187</v>
      </c>
      <c r="F19399" s="16"/>
      <c r="G19399" s="27">
        <v>1</v>
      </c>
      <c r="H19399" s="28" t="s">
        <v>4</v>
      </c>
      <c r="I19399" s="20">
        <v>298</v>
      </c>
      <c r="J19399" s="21">
        <v>1</v>
      </c>
      <c r="K19399" s="21" t="s">
        <v>4</v>
      </c>
      <c r="L19399" s="22" t="s">
        <v>8188</v>
      </c>
      <c r="M19399" s="22">
        <v>1</v>
      </c>
    </row>
    <row r="19400" spans="1:13" s="8" customFormat="1" x14ac:dyDescent="0.25">
      <c r="A19400" s="9" t="s">
        <v>8274</v>
      </c>
      <c r="B19400" s="2"/>
      <c r="C19400" s="2"/>
      <c r="D19400" s="2" t="s">
        <v>29108</v>
      </c>
      <c r="E19400" s="19" t="s">
        <v>59188</v>
      </c>
      <c r="F19400" s="16"/>
      <c r="G19400" s="27">
        <v>1</v>
      </c>
      <c r="H19400" s="28" t="s">
        <v>4</v>
      </c>
      <c r="I19400" s="20">
        <v>81.5</v>
      </c>
      <c r="J19400" s="21">
        <v>1</v>
      </c>
      <c r="K19400" s="21" t="s">
        <v>4</v>
      </c>
      <c r="L19400" s="22" t="s">
        <v>8188</v>
      </c>
      <c r="M19400" s="22">
        <v>1</v>
      </c>
    </row>
    <row r="19401" spans="1:13" s="8" customFormat="1" x14ac:dyDescent="0.25">
      <c r="A19401" s="9" t="s">
        <v>8283</v>
      </c>
      <c r="B19401" s="2"/>
      <c r="C19401" s="2"/>
      <c r="D19401" s="2" t="s">
        <v>27896</v>
      </c>
      <c r="E19401" s="19" t="s">
        <v>59189</v>
      </c>
      <c r="F19401" s="16"/>
      <c r="G19401" s="27">
        <v>1</v>
      </c>
      <c r="H19401" s="28" t="s">
        <v>4</v>
      </c>
      <c r="I19401" s="20">
        <v>340</v>
      </c>
      <c r="J19401" s="21">
        <v>1</v>
      </c>
      <c r="K19401" s="21" t="s">
        <v>4</v>
      </c>
      <c r="L19401" s="22" t="s">
        <v>8188</v>
      </c>
      <c r="M19401" s="22">
        <v>1</v>
      </c>
    </row>
    <row r="19402" spans="1:13" s="8" customFormat="1" x14ac:dyDescent="0.25">
      <c r="A19402" s="9" t="s">
        <v>8284</v>
      </c>
      <c r="B19402" s="2"/>
      <c r="C19402" s="2"/>
      <c r="D19402" s="2" t="s">
        <v>29109</v>
      </c>
      <c r="E19402" s="19" t="s">
        <v>59190</v>
      </c>
      <c r="F19402" s="16"/>
      <c r="G19402" s="27">
        <v>1</v>
      </c>
      <c r="H19402" s="28" t="s">
        <v>4</v>
      </c>
      <c r="I19402" s="20">
        <v>125</v>
      </c>
      <c r="J19402" s="21">
        <v>1</v>
      </c>
      <c r="K19402" s="21" t="s">
        <v>4</v>
      </c>
      <c r="L19402" s="22" t="s">
        <v>8188</v>
      </c>
      <c r="M19402" s="22">
        <v>1</v>
      </c>
    </row>
    <row r="19403" spans="1:13" s="8" customFormat="1" x14ac:dyDescent="0.25">
      <c r="A19403" s="9" t="s">
        <v>8290</v>
      </c>
      <c r="B19403" s="2"/>
      <c r="C19403" s="2"/>
      <c r="D19403" s="2" t="s">
        <v>29110</v>
      </c>
      <c r="E19403" s="19" t="s">
        <v>59191</v>
      </c>
      <c r="F19403" s="16"/>
      <c r="G19403" s="27">
        <v>1</v>
      </c>
      <c r="H19403" s="28" t="s">
        <v>4</v>
      </c>
      <c r="I19403" s="20">
        <v>130</v>
      </c>
      <c r="J19403" s="21">
        <v>1</v>
      </c>
      <c r="K19403" s="21" t="s">
        <v>4</v>
      </c>
      <c r="L19403" s="22" t="s">
        <v>8188</v>
      </c>
      <c r="M19403" s="22">
        <v>1</v>
      </c>
    </row>
    <row r="19404" spans="1:13" s="8" customFormat="1" x14ac:dyDescent="0.25">
      <c r="A19404" s="9" t="s">
        <v>8292</v>
      </c>
      <c r="B19404" s="2"/>
      <c r="C19404" s="2"/>
      <c r="D19404" s="2" t="s">
        <v>29111</v>
      </c>
      <c r="E19404" s="19" t="s">
        <v>59192</v>
      </c>
      <c r="F19404" s="16"/>
      <c r="G19404" s="27">
        <v>1</v>
      </c>
      <c r="H19404" s="28" t="s">
        <v>4</v>
      </c>
      <c r="I19404" s="20">
        <v>92.9</v>
      </c>
      <c r="J19404" s="21">
        <v>1</v>
      </c>
      <c r="K19404" s="21" t="s">
        <v>4</v>
      </c>
      <c r="L19404" s="22" t="s">
        <v>8188</v>
      </c>
      <c r="M19404" s="22">
        <v>1</v>
      </c>
    </row>
    <row r="19405" spans="1:13" s="8" customFormat="1" x14ac:dyDescent="0.25">
      <c r="A19405" s="9" t="s">
        <v>8293</v>
      </c>
      <c r="B19405" s="2"/>
      <c r="C19405" s="2"/>
      <c r="D19405" s="2" t="s">
        <v>27897</v>
      </c>
      <c r="E19405" s="19" t="s">
        <v>59193</v>
      </c>
      <c r="F19405" s="16"/>
      <c r="G19405" s="27">
        <v>1</v>
      </c>
      <c r="H19405" s="28" t="s">
        <v>4</v>
      </c>
      <c r="I19405" s="20">
        <v>61</v>
      </c>
      <c r="J19405" s="21">
        <v>1</v>
      </c>
      <c r="K19405" s="21" t="s">
        <v>4</v>
      </c>
      <c r="L19405" s="22" t="s">
        <v>8188</v>
      </c>
      <c r="M19405" s="22">
        <v>1</v>
      </c>
    </row>
    <row r="19406" spans="1:13" s="8" customFormat="1" x14ac:dyDescent="0.25">
      <c r="A19406" s="9" t="s">
        <v>8294</v>
      </c>
      <c r="B19406" s="2"/>
      <c r="C19406" s="2"/>
      <c r="D19406" s="2" t="s">
        <v>29112</v>
      </c>
      <c r="E19406" s="19" t="s">
        <v>59194</v>
      </c>
      <c r="F19406" s="16"/>
      <c r="G19406" s="27">
        <v>1</v>
      </c>
      <c r="H19406" s="28" t="s">
        <v>4</v>
      </c>
      <c r="I19406" s="20">
        <v>173</v>
      </c>
      <c r="J19406" s="21">
        <v>1</v>
      </c>
      <c r="K19406" s="21" t="s">
        <v>4</v>
      </c>
      <c r="L19406" s="22" t="s">
        <v>8188</v>
      </c>
      <c r="M19406" s="22">
        <v>1</v>
      </c>
    </row>
    <row r="19407" spans="1:13" s="8" customFormat="1" x14ac:dyDescent="0.25">
      <c r="A19407" s="9" t="s">
        <v>8295</v>
      </c>
      <c r="B19407" s="2"/>
      <c r="C19407" s="2"/>
      <c r="D19407" s="2" t="s">
        <v>27898</v>
      </c>
      <c r="E19407" s="19" t="s">
        <v>59195</v>
      </c>
      <c r="F19407" s="16"/>
      <c r="G19407" s="27">
        <v>1</v>
      </c>
      <c r="H19407" s="28" t="s">
        <v>4</v>
      </c>
      <c r="I19407" s="20">
        <v>16.649999999999999</v>
      </c>
      <c r="J19407" s="21">
        <v>1</v>
      </c>
      <c r="K19407" s="21" t="s">
        <v>4</v>
      </c>
      <c r="L19407" s="22" t="s">
        <v>8188</v>
      </c>
      <c r="M19407" s="22">
        <v>1</v>
      </c>
    </row>
    <row r="19408" spans="1:13" s="8" customFormat="1" x14ac:dyDescent="0.25">
      <c r="A19408" s="1" t="s">
        <v>9665</v>
      </c>
      <c r="B19408" s="2"/>
      <c r="C19408" s="2"/>
      <c r="D19408" s="2" t="s">
        <v>27899</v>
      </c>
      <c r="E19408" s="19" t="s">
        <v>59196</v>
      </c>
      <c r="F19408" s="16"/>
      <c r="G19408" s="27">
        <v>1</v>
      </c>
      <c r="H19408" s="28" t="s">
        <v>4</v>
      </c>
      <c r="I19408" s="20">
        <v>40.6</v>
      </c>
      <c r="J19408" s="21">
        <v>1</v>
      </c>
      <c r="K19408" s="21" t="s">
        <v>4</v>
      </c>
      <c r="L19408" s="22" t="s">
        <v>8188</v>
      </c>
      <c r="M19408" s="22">
        <v>1</v>
      </c>
    </row>
    <row r="19409" spans="1:13" s="8" customFormat="1" x14ac:dyDescent="0.25">
      <c r="A19409" s="2" t="s">
        <v>23360</v>
      </c>
      <c r="B19409" s="2"/>
      <c r="C19409" s="10"/>
      <c r="D19409" s="2" t="s">
        <v>24392</v>
      </c>
      <c r="E19409" s="19" t="s">
        <v>59197</v>
      </c>
      <c r="F19409" s="23"/>
      <c r="G19409" s="27">
        <v>1</v>
      </c>
      <c r="H19409" s="28" t="s">
        <v>4</v>
      </c>
      <c r="I19409" s="20">
        <v>11.3</v>
      </c>
      <c r="J19409" s="21">
        <v>1</v>
      </c>
      <c r="K19409" s="21" t="s">
        <v>4</v>
      </c>
      <c r="L19409" s="22" t="s">
        <v>8188</v>
      </c>
      <c r="M19409" s="22">
        <v>1</v>
      </c>
    </row>
    <row r="19410" spans="1:13" s="8" customFormat="1" x14ac:dyDescent="0.25">
      <c r="A19410" s="1" t="s">
        <v>9666</v>
      </c>
      <c r="B19410" s="2"/>
      <c r="C19410" s="2"/>
      <c r="D19410" s="2" t="s">
        <v>41547</v>
      </c>
      <c r="E19410" s="19" t="s">
        <v>59198</v>
      </c>
      <c r="F19410" s="16"/>
      <c r="G19410" s="27">
        <v>1</v>
      </c>
      <c r="H19410" s="28" t="s">
        <v>4</v>
      </c>
      <c r="I19410" s="20">
        <v>193</v>
      </c>
      <c r="J19410" s="21">
        <v>1</v>
      </c>
      <c r="K19410" s="21" t="s">
        <v>4</v>
      </c>
      <c r="L19410" s="22" t="s">
        <v>8188</v>
      </c>
      <c r="M19410" s="22">
        <v>1</v>
      </c>
    </row>
    <row r="19411" spans="1:13" s="8" customFormat="1" x14ac:dyDescent="0.25">
      <c r="A19411" s="2" t="s">
        <v>23361</v>
      </c>
      <c r="B19411" s="2"/>
      <c r="C19411" s="10"/>
      <c r="D19411" s="2" t="s">
        <v>29114</v>
      </c>
      <c r="E19411" s="19" t="s">
        <v>59199</v>
      </c>
      <c r="F19411" s="23"/>
      <c r="G19411" s="27">
        <v>1</v>
      </c>
      <c r="H19411" s="28" t="s">
        <v>4</v>
      </c>
      <c r="I19411" s="20">
        <v>159</v>
      </c>
      <c r="J19411" s="21">
        <v>1</v>
      </c>
      <c r="K19411" s="21" t="s">
        <v>4</v>
      </c>
      <c r="L19411" s="22" t="s">
        <v>8188</v>
      </c>
      <c r="M19411" s="22">
        <v>1</v>
      </c>
    </row>
    <row r="19412" spans="1:13" s="8" customFormat="1" x14ac:dyDescent="0.25">
      <c r="A19412" s="2" t="s">
        <v>23362</v>
      </c>
      <c r="B19412" s="2"/>
      <c r="C19412" s="10"/>
      <c r="D19412" s="2" t="s">
        <v>29115</v>
      </c>
      <c r="E19412" s="19" t="s">
        <v>59200</v>
      </c>
      <c r="F19412" s="23"/>
      <c r="G19412" s="27">
        <v>1</v>
      </c>
      <c r="H19412" s="28" t="s">
        <v>4</v>
      </c>
      <c r="I19412" s="20">
        <v>309</v>
      </c>
      <c r="J19412" s="21">
        <v>1</v>
      </c>
      <c r="K19412" s="21" t="s">
        <v>4</v>
      </c>
      <c r="L19412" s="22" t="s">
        <v>8188</v>
      </c>
      <c r="M19412" s="22">
        <v>1</v>
      </c>
    </row>
    <row r="19413" spans="1:13" s="8" customFormat="1" x14ac:dyDescent="0.25">
      <c r="A19413" s="2" t="s">
        <v>23363</v>
      </c>
      <c r="B19413" s="2"/>
      <c r="C19413" s="10"/>
      <c r="D19413" s="2" t="s">
        <v>29116</v>
      </c>
      <c r="E19413" s="19" t="s">
        <v>59201</v>
      </c>
      <c r="F19413" s="23"/>
      <c r="G19413" s="27">
        <v>1</v>
      </c>
      <c r="H19413" s="28" t="s">
        <v>4</v>
      </c>
      <c r="I19413" s="20">
        <v>223</v>
      </c>
      <c r="J19413" s="21">
        <v>1</v>
      </c>
      <c r="K19413" s="21" t="s">
        <v>4</v>
      </c>
      <c r="L19413" s="22" t="s">
        <v>8188</v>
      </c>
      <c r="M19413" s="22">
        <v>1</v>
      </c>
    </row>
    <row r="19414" spans="1:13" s="8" customFormat="1" x14ac:dyDescent="0.25">
      <c r="A19414" s="9" t="s">
        <v>8315</v>
      </c>
      <c r="B19414" s="2"/>
      <c r="C19414" s="2"/>
      <c r="D19414" s="2" t="s">
        <v>29117</v>
      </c>
      <c r="E19414" s="19" t="s">
        <v>59202</v>
      </c>
      <c r="F19414" s="16"/>
      <c r="G19414" s="27">
        <v>1</v>
      </c>
      <c r="H19414" s="28" t="s">
        <v>4</v>
      </c>
      <c r="I19414" s="20">
        <v>437</v>
      </c>
      <c r="J19414" s="21">
        <v>1</v>
      </c>
      <c r="K19414" s="21" t="s">
        <v>4</v>
      </c>
      <c r="L19414" s="22" t="s">
        <v>8188</v>
      </c>
      <c r="M19414" s="22">
        <v>1</v>
      </c>
    </row>
    <row r="19415" spans="1:13" s="8" customFormat="1" x14ac:dyDescent="0.25">
      <c r="A19415" s="1" t="s">
        <v>9667</v>
      </c>
      <c r="B19415" s="2"/>
      <c r="C19415" s="2"/>
      <c r="D19415" s="2" t="s">
        <v>27900</v>
      </c>
      <c r="E19415" s="19" t="s">
        <v>59203</v>
      </c>
      <c r="F19415" s="16"/>
      <c r="G19415" s="27">
        <v>1</v>
      </c>
      <c r="H19415" s="28" t="s">
        <v>4</v>
      </c>
      <c r="I19415" s="20">
        <v>119</v>
      </c>
      <c r="J19415" s="21">
        <v>1</v>
      </c>
      <c r="K19415" s="21" t="s">
        <v>4</v>
      </c>
      <c r="L19415" s="22" t="s">
        <v>8188</v>
      </c>
      <c r="M19415" s="22">
        <v>1</v>
      </c>
    </row>
    <row r="19416" spans="1:13" s="8" customFormat="1" x14ac:dyDescent="0.25">
      <c r="A19416" s="2" t="s">
        <v>23364</v>
      </c>
      <c r="B19416" s="2"/>
      <c r="C19416" s="10"/>
      <c r="D19416" s="2" t="s">
        <v>24393</v>
      </c>
      <c r="E19416" s="19" t="s">
        <v>59204</v>
      </c>
      <c r="F19416" s="23"/>
      <c r="G19416" s="27">
        <v>1</v>
      </c>
      <c r="H19416" s="28" t="s">
        <v>4</v>
      </c>
      <c r="I19416" s="20">
        <v>40.700000000000003</v>
      </c>
      <c r="J19416" s="21">
        <v>1</v>
      </c>
      <c r="K19416" s="21" t="s">
        <v>4</v>
      </c>
      <c r="L19416" s="22" t="s">
        <v>8188</v>
      </c>
      <c r="M19416" s="22">
        <v>1</v>
      </c>
    </row>
    <row r="19417" spans="1:13" s="8" customFormat="1" x14ac:dyDescent="0.25">
      <c r="A19417" s="2" t="s">
        <v>23365</v>
      </c>
      <c r="B19417" s="2"/>
      <c r="C19417" s="10"/>
      <c r="D19417" s="2" t="s">
        <v>24394</v>
      </c>
      <c r="E19417" s="19" t="s">
        <v>59205</v>
      </c>
      <c r="F19417" s="23"/>
      <c r="G19417" s="27">
        <v>1</v>
      </c>
      <c r="H19417" s="28" t="s">
        <v>4</v>
      </c>
      <c r="I19417" s="20">
        <v>107</v>
      </c>
      <c r="J19417" s="21">
        <v>1</v>
      </c>
      <c r="K19417" s="21" t="s">
        <v>4</v>
      </c>
      <c r="L19417" s="22" t="s">
        <v>8188</v>
      </c>
      <c r="M19417" s="22">
        <v>1</v>
      </c>
    </row>
    <row r="19418" spans="1:13" s="8" customFormat="1" x14ac:dyDescent="0.25">
      <c r="A19418" s="2" t="s">
        <v>23366</v>
      </c>
      <c r="B19418" s="2"/>
      <c r="C19418" s="10"/>
      <c r="D19418" s="2" t="s">
        <v>24395</v>
      </c>
      <c r="E19418" s="19" t="s">
        <v>59206</v>
      </c>
      <c r="F19418" s="23"/>
      <c r="G19418" s="27">
        <v>1</v>
      </c>
      <c r="H19418" s="28" t="s">
        <v>4</v>
      </c>
      <c r="I19418" s="20">
        <v>155</v>
      </c>
      <c r="J19418" s="21">
        <v>1</v>
      </c>
      <c r="K19418" s="21" t="s">
        <v>4</v>
      </c>
      <c r="L19418" s="22" t="s">
        <v>8188</v>
      </c>
      <c r="M19418" s="22">
        <v>1</v>
      </c>
    </row>
    <row r="19419" spans="1:13" s="8" customFormat="1" x14ac:dyDescent="0.25">
      <c r="A19419" s="9" t="s">
        <v>8859</v>
      </c>
      <c r="B19419" s="2"/>
      <c r="C19419" s="2"/>
      <c r="D19419" s="2" t="s">
        <v>41548</v>
      </c>
      <c r="E19419" s="19" t="s">
        <v>59207</v>
      </c>
      <c r="F19419" s="16"/>
      <c r="G19419" s="27">
        <v>1</v>
      </c>
      <c r="H19419" s="28" t="s">
        <v>4</v>
      </c>
      <c r="I19419" s="20">
        <v>21.8</v>
      </c>
      <c r="J19419" s="21">
        <v>1</v>
      </c>
      <c r="K19419" s="21" t="s">
        <v>4</v>
      </c>
      <c r="L19419" s="22" t="s">
        <v>3640</v>
      </c>
      <c r="M19419" s="22">
        <v>2</v>
      </c>
    </row>
    <row r="19420" spans="1:13" s="8" customFormat="1" x14ac:dyDescent="0.25">
      <c r="A19420" s="9" t="s">
        <v>8860</v>
      </c>
      <c r="B19420" s="2"/>
      <c r="C19420" s="2"/>
      <c r="D19420" s="2" t="s">
        <v>41549</v>
      </c>
      <c r="E19420" s="19" t="s">
        <v>59208</v>
      </c>
      <c r="F19420" s="16"/>
      <c r="G19420" s="27">
        <v>1</v>
      </c>
      <c r="H19420" s="28" t="s">
        <v>4</v>
      </c>
      <c r="I19420" s="20">
        <v>6.25</v>
      </c>
      <c r="J19420" s="21">
        <v>1</v>
      </c>
      <c r="K19420" s="21" t="s">
        <v>4</v>
      </c>
      <c r="L19420" s="22" t="s">
        <v>3640</v>
      </c>
      <c r="M19420" s="22">
        <v>2</v>
      </c>
    </row>
    <row r="19421" spans="1:13" s="8" customFormat="1" x14ac:dyDescent="0.25">
      <c r="A19421" s="9" t="s">
        <v>8861</v>
      </c>
      <c r="B19421" s="2"/>
      <c r="C19421" s="2"/>
      <c r="D19421" s="2" t="s">
        <v>41550</v>
      </c>
      <c r="E19421" s="19" t="s">
        <v>59209</v>
      </c>
      <c r="F19421" s="16"/>
      <c r="G19421" s="27">
        <v>1</v>
      </c>
      <c r="H19421" s="28" t="s">
        <v>4</v>
      </c>
      <c r="I19421" s="20">
        <v>4.0199999999999996</v>
      </c>
      <c r="J19421" s="21">
        <v>1</v>
      </c>
      <c r="K19421" s="21" t="s">
        <v>4</v>
      </c>
      <c r="L19421" s="22" t="s">
        <v>3640</v>
      </c>
      <c r="M19421" s="22">
        <v>2</v>
      </c>
    </row>
    <row r="19422" spans="1:13" s="8" customFormat="1" x14ac:dyDescent="0.25">
      <c r="A19422" s="9" t="s">
        <v>8862</v>
      </c>
      <c r="B19422" s="2"/>
      <c r="C19422" s="2"/>
      <c r="D19422" s="2" t="s">
        <v>41551</v>
      </c>
      <c r="E19422" s="19" t="s">
        <v>59210</v>
      </c>
      <c r="F19422" s="16"/>
      <c r="G19422" s="27">
        <v>1</v>
      </c>
      <c r="H19422" s="28" t="s">
        <v>4</v>
      </c>
      <c r="I19422" s="20">
        <v>5.25</v>
      </c>
      <c r="J19422" s="21">
        <v>1</v>
      </c>
      <c r="K19422" s="21" t="s">
        <v>4</v>
      </c>
      <c r="L19422" s="22" t="s">
        <v>3640</v>
      </c>
      <c r="M19422" s="22">
        <v>2</v>
      </c>
    </row>
    <row r="19423" spans="1:13" s="8" customFormat="1" x14ac:dyDescent="0.25">
      <c r="A19423" s="9" t="s">
        <v>8863</v>
      </c>
      <c r="B19423" s="2"/>
      <c r="C19423" s="2"/>
      <c r="D19423" s="2" t="s">
        <v>41552</v>
      </c>
      <c r="E19423" s="19" t="s">
        <v>59211</v>
      </c>
      <c r="F19423" s="16"/>
      <c r="G19423" s="27">
        <v>1</v>
      </c>
      <c r="H19423" s="28" t="s">
        <v>4</v>
      </c>
      <c r="I19423" s="20">
        <v>7.95</v>
      </c>
      <c r="J19423" s="21">
        <v>1</v>
      </c>
      <c r="K19423" s="21" t="s">
        <v>4</v>
      </c>
      <c r="L19423" s="22" t="s">
        <v>3640</v>
      </c>
      <c r="M19423" s="22">
        <v>2</v>
      </c>
    </row>
    <row r="19424" spans="1:13" s="8" customFormat="1" x14ac:dyDescent="0.25">
      <c r="A19424" s="9" t="s">
        <v>8865</v>
      </c>
      <c r="B19424" s="2"/>
      <c r="C19424" s="2"/>
      <c r="D19424" s="2" t="s">
        <v>41553</v>
      </c>
      <c r="E19424" s="19" t="s">
        <v>59212</v>
      </c>
      <c r="F19424" s="16"/>
      <c r="G19424" s="27">
        <v>1</v>
      </c>
      <c r="H19424" s="28" t="s">
        <v>4</v>
      </c>
      <c r="I19424" s="20">
        <v>7.95</v>
      </c>
      <c r="J19424" s="21">
        <v>1</v>
      </c>
      <c r="K19424" s="21" t="s">
        <v>4</v>
      </c>
      <c r="L19424" s="22" t="s">
        <v>3640</v>
      </c>
      <c r="M19424" s="22">
        <v>2</v>
      </c>
    </row>
    <row r="19425" spans="1:13" s="8" customFormat="1" x14ac:dyDescent="0.25">
      <c r="A19425" s="9" t="s">
        <v>8866</v>
      </c>
      <c r="B19425" s="2"/>
      <c r="C19425" s="2"/>
      <c r="D19425" s="2" t="s">
        <v>41554</v>
      </c>
      <c r="E19425" s="19" t="s">
        <v>59213</v>
      </c>
      <c r="F19425" s="16"/>
      <c r="G19425" s="27">
        <v>1</v>
      </c>
      <c r="H19425" s="28" t="s">
        <v>4</v>
      </c>
      <c r="I19425" s="20">
        <v>13.3</v>
      </c>
      <c r="J19425" s="21">
        <v>1</v>
      </c>
      <c r="K19425" s="21" t="s">
        <v>4</v>
      </c>
      <c r="L19425" s="22" t="s">
        <v>3640</v>
      </c>
      <c r="M19425" s="22">
        <v>2</v>
      </c>
    </row>
    <row r="19426" spans="1:13" s="8" customFormat="1" x14ac:dyDescent="0.25">
      <c r="A19426" s="9" t="s">
        <v>62814</v>
      </c>
      <c r="B19426" s="2"/>
      <c r="C19426" s="2"/>
      <c r="D19426" s="2" t="s">
        <v>63517</v>
      </c>
      <c r="E19426" s="19" t="s">
        <v>63518</v>
      </c>
      <c r="F19426" s="16"/>
      <c r="G19426" s="27">
        <v>1</v>
      </c>
      <c r="H19426" s="28" t="s">
        <v>4</v>
      </c>
      <c r="I19426" s="20">
        <v>1930</v>
      </c>
      <c r="J19426" s="21">
        <v>1</v>
      </c>
      <c r="K19426" s="21" t="s">
        <v>4</v>
      </c>
      <c r="L19426" s="22" t="s">
        <v>63531</v>
      </c>
      <c r="M19426" s="22">
        <v>1</v>
      </c>
    </row>
    <row r="19427" spans="1:13" s="8" customFormat="1" x14ac:dyDescent="0.25">
      <c r="A19427" s="9" t="s">
        <v>8868</v>
      </c>
      <c r="B19427" s="2"/>
      <c r="C19427" s="2"/>
      <c r="D19427" s="2" t="s">
        <v>59605</v>
      </c>
      <c r="E19427" s="19" t="s">
        <v>59214</v>
      </c>
      <c r="F19427" s="16"/>
      <c r="G19427" s="27">
        <v>1</v>
      </c>
      <c r="H19427" s="28" t="s">
        <v>4</v>
      </c>
      <c r="I19427" s="20">
        <v>18.5</v>
      </c>
      <c r="J19427" s="21">
        <v>1</v>
      </c>
      <c r="K19427" s="21" t="s">
        <v>4</v>
      </c>
      <c r="L19427" s="22" t="s">
        <v>3640</v>
      </c>
      <c r="M19427" s="22">
        <v>2</v>
      </c>
    </row>
    <row r="19428" spans="1:13" s="8" customFormat="1" x14ac:dyDescent="0.25">
      <c r="A19428" s="9" t="s">
        <v>8869</v>
      </c>
      <c r="B19428" s="2"/>
      <c r="C19428" s="2"/>
      <c r="D19428" s="2" t="s">
        <v>59606</v>
      </c>
      <c r="E19428" s="19" t="s">
        <v>59215</v>
      </c>
      <c r="F19428" s="16"/>
      <c r="G19428" s="27">
        <v>1</v>
      </c>
      <c r="H19428" s="28" t="s">
        <v>4</v>
      </c>
      <c r="I19428" s="20">
        <v>30.5</v>
      </c>
      <c r="J19428" s="21">
        <v>1</v>
      </c>
      <c r="K19428" s="21" t="s">
        <v>4</v>
      </c>
      <c r="L19428" s="22" t="s">
        <v>3640</v>
      </c>
      <c r="M19428" s="22">
        <v>2</v>
      </c>
    </row>
    <row r="19429" spans="1:13" s="8" customFormat="1" x14ac:dyDescent="0.25">
      <c r="A19429" s="9" t="s">
        <v>8870</v>
      </c>
      <c r="B19429" s="2"/>
      <c r="C19429" s="2"/>
      <c r="D19429" s="2" t="s">
        <v>59607</v>
      </c>
      <c r="E19429" s="19" t="s">
        <v>59216</v>
      </c>
      <c r="F19429" s="16"/>
      <c r="G19429" s="27">
        <v>1</v>
      </c>
      <c r="H19429" s="28" t="s">
        <v>4</v>
      </c>
      <c r="I19429" s="20">
        <v>22.7</v>
      </c>
      <c r="J19429" s="21">
        <v>1</v>
      </c>
      <c r="K19429" s="21" t="s">
        <v>4</v>
      </c>
      <c r="L19429" s="22" t="s">
        <v>3640</v>
      </c>
      <c r="M19429" s="22">
        <v>2</v>
      </c>
    </row>
    <row r="19430" spans="1:13" s="8" customFormat="1" x14ac:dyDescent="0.25">
      <c r="A19430" s="9" t="s">
        <v>8871</v>
      </c>
      <c r="B19430" s="2"/>
      <c r="C19430" s="2"/>
      <c r="D19430" s="2" t="s">
        <v>59608</v>
      </c>
      <c r="E19430" s="19" t="s">
        <v>59217</v>
      </c>
      <c r="F19430" s="16"/>
      <c r="G19430" s="27">
        <v>1</v>
      </c>
      <c r="H19430" s="28" t="s">
        <v>4</v>
      </c>
      <c r="I19430" s="20">
        <v>45</v>
      </c>
      <c r="J19430" s="21">
        <v>1</v>
      </c>
      <c r="K19430" s="21" t="s">
        <v>4</v>
      </c>
      <c r="L19430" s="22" t="s">
        <v>3640</v>
      </c>
      <c r="M19430" s="22">
        <v>2</v>
      </c>
    </row>
    <row r="19431" spans="1:13" s="8" customFormat="1" x14ac:dyDescent="0.25">
      <c r="A19431" s="2" t="s">
        <v>23369</v>
      </c>
      <c r="B19431" s="2"/>
      <c r="C19431" s="10"/>
      <c r="D19431" s="2" t="s">
        <v>24396</v>
      </c>
      <c r="E19431" s="19" t="s">
        <v>59218</v>
      </c>
      <c r="F19431" s="23"/>
      <c r="G19431" s="27">
        <v>1</v>
      </c>
      <c r="H19431" s="28" t="s">
        <v>4</v>
      </c>
      <c r="I19431" s="20">
        <v>67.900000000000006</v>
      </c>
      <c r="J19431" s="21">
        <v>1</v>
      </c>
      <c r="K19431" s="21" t="s">
        <v>4</v>
      </c>
      <c r="L19431" s="22" t="s">
        <v>24417</v>
      </c>
      <c r="M19431" s="22" t="s">
        <v>63532</v>
      </c>
    </row>
    <row r="19432" spans="1:13" s="8" customFormat="1" x14ac:dyDescent="0.25">
      <c r="A19432" s="2" t="s">
        <v>23370</v>
      </c>
      <c r="B19432" s="2"/>
      <c r="C19432" s="10"/>
      <c r="D19432" s="2" t="s">
        <v>24397</v>
      </c>
      <c r="E19432" s="19" t="s">
        <v>59219</v>
      </c>
      <c r="F19432" s="23"/>
      <c r="G19432" s="27">
        <v>1</v>
      </c>
      <c r="H19432" s="28" t="s">
        <v>4</v>
      </c>
      <c r="I19432" s="20">
        <v>67.900000000000006</v>
      </c>
      <c r="J19432" s="21">
        <v>1</v>
      </c>
      <c r="K19432" s="21" t="s">
        <v>4</v>
      </c>
      <c r="L19432" s="22" t="s">
        <v>24417</v>
      </c>
      <c r="M19432" s="22" t="s">
        <v>63532</v>
      </c>
    </row>
    <row r="19433" spans="1:13" s="8" customFormat="1" x14ac:dyDescent="0.25">
      <c r="A19433" s="2" t="s">
        <v>23371</v>
      </c>
      <c r="B19433" s="2"/>
      <c r="C19433" s="10"/>
      <c r="D19433" s="2" t="s">
        <v>24398</v>
      </c>
      <c r="E19433" s="19" t="s">
        <v>59220</v>
      </c>
      <c r="F19433" s="23"/>
      <c r="G19433" s="27">
        <v>1</v>
      </c>
      <c r="H19433" s="28" t="s">
        <v>4</v>
      </c>
      <c r="I19433" s="20">
        <v>67.900000000000006</v>
      </c>
      <c r="J19433" s="21">
        <v>1</v>
      </c>
      <c r="K19433" s="21" t="s">
        <v>4</v>
      </c>
      <c r="L19433" s="22" t="s">
        <v>24417</v>
      </c>
      <c r="M19433" s="22" t="s">
        <v>63532</v>
      </c>
    </row>
    <row r="19434" spans="1:13" s="8" customFormat="1" x14ac:dyDescent="0.25">
      <c r="A19434" s="2" t="s">
        <v>23372</v>
      </c>
      <c r="B19434" s="2"/>
      <c r="C19434" s="10"/>
      <c r="D19434" s="2" t="s">
        <v>24399</v>
      </c>
      <c r="E19434" s="19" t="s">
        <v>59221</v>
      </c>
      <c r="F19434" s="23"/>
      <c r="G19434" s="27">
        <v>1</v>
      </c>
      <c r="H19434" s="28" t="s">
        <v>4</v>
      </c>
      <c r="I19434" s="20">
        <v>67.900000000000006</v>
      </c>
      <c r="J19434" s="21">
        <v>1</v>
      </c>
      <c r="K19434" s="21" t="s">
        <v>4</v>
      </c>
      <c r="L19434" s="22" t="s">
        <v>24417</v>
      </c>
      <c r="M19434" s="22" t="s">
        <v>63532</v>
      </c>
    </row>
    <row r="19435" spans="1:13" s="8" customFormat="1" x14ac:dyDescent="0.25">
      <c r="A19435" s="2" t="s">
        <v>23373</v>
      </c>
      <c r="B19435" s="2"/>
      <c r="C19435" s="10"/>
      <c r="D19435" s="2" t="s">
        <v>24400</v>
      </c>
      <c r="E19435" s="19" t="s">
        <v>59222</v>
      </c>
      <c r="F19435" s="23"/>
      <c r="G19435" s="27">
        <v>1</v>
      </c>
      <c r="H19435" s="28" t="s">
        <v>4</v>
      </c>
      <c r="I19435" s="20">
        <v>118</v>
      </c>
      <c r="J19435" s="21">
        <v>1</v>
      </c>
      <c r="K19435" s="21" t="s">
        <v>4</v>
      </c>
      <c r="L19435" s="22" t="s">
        <v>24417</v>
      </c>
      <c r="M19435" s="22" t="s">
        <v>63532</v>
      </c>
    </row>
    <row r="19436" spans="1:13" s="8" customFormat="1" x14ac:dyDescent="0.25">
      <c r="A19436" s="2" t="s">
        <v>23374</v>
      </c>
      <c r="B19436" s="2"/>
      <c r="C19436" s="10"/>
      <c r="D19436" s="2" t="s">
        <v>24401</v>
      </c>
      <c r="E19436" s="19" t="s">
        <v>59223</v>
      </c>
      <c r="F19436" s="23"/>
      <c r="G19436" s="27">
        <v>1</v>
      </c>
      <c r="H19436" s="28" t="s">
        <v>4</v>
      </c>
      <c r="I19436" s="20">
        <v>118</v>
      </c>
      <c r="J19436" s="21">
        <v>1</v>
      </c>
      <c r="K19436" s="21" t="s">
        <v>4</v>
      </c>
      <c r="L19436" s="22" t="s">
        <v>24417</v>
      </c>
      <c r="M19436" s="22" t="s">
        <v>63532</v>
      </c>
    </row>
    <row r="19437" spans="1:13" s="8" customFormat="1" x14ac:dyDescent="0.25">
      <c r="A19437" s="2" t="s">
        <v>23375</v>
      </c>
      <c r="B19437" s="2"/>
      <c r="C19437" s="10"/>
      <c r="D19437" s="2" t="s">
        <v>24402</v>
      </c>
      <c r="E19437" s="19" t="s">
        <v>59224</v>
      </c>
      <c r="F19437" s="23"/>
      <c r="G19437" s="27">
        <v>1</v>
      </c>
      <c r="H19437" s="28" t="s">
        <v>4</v>
      </c>
      <c r="I19437" s="20">
        <v>118</v>
      </c>
      <c r="J19437" s="21">
        <v>1</v>
      </c>
      <c r="K19437" s="21" t="s">
        <v>4</v>
      </c>
      <c r="L19437" s="22" t="s">
        <v>24417</v>
      </c>
      <c r="M19437" s="22" t="s">
        <v>63532</v>
      </c>
    </row>
    <row r="19438" spans="1:13" s="8" customFormat="1" x14ac:dyDescent="0.25">
      <c r="A19438" s="2" t="s">
        <v>23376</v>
      </c>
      <c r="B19438" s="2"/>
      <c r="C19438" s="10"/>
      <c r="D19438" s="2" t="s">
        <v>24403</v>
      </c>
      <c r="E19438" s="19" t="s">
        <v>59225</v>
      </c>
      <c r="F19438" s="23"/>
      <c r="G19438" s="27">
        <v>1</v>
      </c>
      <c r="H19438" s="28" t="s">
        <v>4</v>
      </c>
      <c r="I19438" s="20">
        <v>118</v>
      </c>
      <c r="J19438" s="21">
        <v>1</v>
      </c>
      <c r="K19438" s="21" t="s">
        <v>4</v>
      </c>
      <c r="L19438" s="22" t="s">
        <v>24417</v>
      </c>
      <c r="M19438" s="22" t="s">
        <v>63532</v>
      </c>
    </row>
    <row r="19439" spans="1:13" s="8" customFormat="1" x14ac:dyDescent="0.25">
      <c r="A19439" s="2" t="s">
        <v>23377</v>
      </c>
      <c r="B19439" s="2"/>
      <c r="C19439" s="10"/>
      <c r="D19439" s="2" t="s">
        <v>24404</v>
      </c>
      <c r="E19439" s="19" t="s">
        <v>59226</v>
      </c>
      <c r="F19439" s="23"/>
      <c r="G19439" s="27">
        <v>1</v>
      </c>
      <c r="H19439" s="28" t="s">
        <v>4</v>
      </c>
      <c r="I19439" s="20">
        <v>67.900000000000006</v>
      </c>
      <c r="J19439" s="21">
        <v>1</v>
      </c>
      <c r="K19439" s="21" t="s">
        <v>4</v>
      </c>
      <c r="L19439" s="22" t="s">
        <v>24417</v>
      </c>
      <c r="M19439" s="22" t="s">
        <v>63532</v>
      </c>
    </row>
    <row r="19440" spans="1:13" s="8" customFormat="1" x14ac:dyDescent="0.25">
      <c r="A19440" s="2" t="s">
        <v>23378</v>
      </c>
      <c r="B19440" s="2"/>
      <c r="C19440" s="10"/>
      <c r="D19440" s="2" t="s">
        <v>24405</v>
      </c>
      <c r="E19440" s="19" t="s">
        <v>59227</v>
      </c>
      <c r="F19440" s="23"/>
      <c r="G19440" s="27">
        <v>1</v>
      </c>
      <c r="H19440" s="28" t="s">
        <v>4</v>
      </c>
      <c r="I19440" s="20">
        <v>67.900000000000006</v>
      </c>
      <c r="J19440" s="21">
        <v>1</v>
      </c>
      <c r="K19440" s="21" t="s">
        <v>4</v>
      </c>
      <c r="L19440" s="22" t="s">
        <v>24417</v>
      </c>
      <c r="M19440" s="22" t="s">
        <v>63532</v>
      </c>
    </row>
    <row r="19441" spans="1:13" s="8" customFormat="1" x14ac:dyDescent="0.25">
      <c r="A19441" s="2" t="s">
        <v>23379</v>
      </c>
      <c r="B19441" s="2"/>
      <c r="C19441" s="10"/>
      <c r="D19441" s="2" t="s">
        <v>24406</v>
      </c>
      <c r="E19441" s="19" t="s">
        <v>59228</v>
      </c>
      <c r="F19441" s="23"/>
      <c r="G19441" s="27">
        <v>1</v>
      </c>
      <c r="H19441" s="28" t="s">
        <v>4</v>
      </c>
      <c r="I19441" s="20">
        <v>67.900000000000006</v>
      </c>
      <c r="J19441" s="21">
        <v>1</v>
      </c>
      <c r="K19441" s="21" t="s">
        <v>4</v>
      </c>
      <c r="L19441" s="22" t="s">
        <v>24417</v>
      </c>
      <c r="M19441" s="22" t="s">
        <v>63532</v>
      </c>
    </row>
    <row r="19442" spans="1:13" s="8" customFormat="1" x14ac:dyDescent="0.25">
      <c r="A19442" s="2" t="s">
        <v>23380</v>
      </c>
      <c r="B19442" s="2"/>
      <c r="C19442" s="10"/>
      <c r="D19442" s="2" t="s">
        <v>24407</v>
      </c>
      <c r="E19442" s="19" t="s">
        <v>59229</v>
      </c>
      <c r="F19442" s="23"/>
      <c r="G19442" s="27">
        <v>1</v>
      </c>
      <c r="H19442" s="28" t="s">
        <v>4</v>
      </c>
      <c r="I19442" s="20">
        <v>67.900000000000006</v>
      </c>
      <c r="J19442" s="21">
        <v>1</v>
      </c>
      <c r="K19442" s="21" t="s">
        <v>4</v>
      </c>
      <c r="L19442" s="22" t="s">
        <v>24417</v>
      </c>
      <c r="M19442" s="22" t="s">
        <v>63532</v>
      </c>
    </row>
    <row r="19443" spans="1:13" s="8" customFormat="1" x14ac:dyDescent="0.25">
      <c r="A19443" s="2" t="s">
        <v>23381</v>
      </c>
      <c r="B19443" s="2"/>
      <c r="C19443" s="10"/>
      <c r="D19443" s="2" t="s">
        <v>24408</v>
      </c>
      <c r="E19443" s="19" t="s">
        <v>59230</v>
      </c>
      <c r="F19443" s="23"/>
      <c r="G19443" s="27">
        <v>1</v>
      </c>
      <c r="H19443" s="28" t="s">
        <v>4</v>
      </c>
      <c r="I19443" s="20">
        <v>107</v>
      </c>
      <c r="J19443" s="21">
        <v>1</v>
      </c>
      <c r="K19443" s="21" t="s">
        <v>4</v>
      </c>
      <c r="L19443" s="22" t="s">
        <v>24417</v>
      </c>
      <c r="M19443" s="22" t="s">
        <v>63532</v>
      </c>
    </row>
    <row r="19444" spans="1:13" s="8" customFormat="1" x14ac:dyDescent="0.25">
      <c r="A19444" s="2" t="s">
        <v>23382</v>
      </c>
      <c r="B19444" s="2"/>
      <c r="C19444" s="10"/>
      <c r="D19444" s="2" t="s">
        <v>24409</v>
      </c>
      <c r="E19444" s="19" t="s">
        <v>59231</v>
      </c>
      <c r="F19444" s="23"/>
      <c r="G19444" s="27">
        <v>1</v>
      </c>
      <c r="H19444" s="28" t="s">
        <v>4</v>
      </c>
      <c r="I19444" s="20">
        <v>107</v>
      </c>
      <c r="J19444" s="21">
        <v>1</v>
      </c>
      <c r="K19444" s="21" t="s">
        <v>4</v>
      </c>
      <c r="L19444" s="22" t="s">
        <v>24417</v>
      </c>
      <c r="M19444" s="22" t="s">
        <v>63532</v>
      </c>
    </row>
    <row r="19445" spans="1:13" s="8" customFormat="1" x14ac:dyDescent="0.25">
      <c r="A19445" s="2" t="s">
        <v>23383</v>
      </c>
      <c r="B19445" s="2"/>
      <c r="C19445" s="10"/>
      <c r="D19445" s="2" t="s">
        <v>24410</v>
      </c>
      <c r="E19445" s="19" t="s">
        <v>59232</v>
      </c>
      <c r="F19445" s="23"/>
      <c r="G19445" s="27">
        <v>1</v>
      </c>
      <c r="H19445" s="28" t="s">
        <v>4</v>
      </c>
      <c r="I19445" s="20">
        <v>107</v>
      </c>
      <c r="J19445" s="21">
        <v>1</v>
      </c>
      <c r="K19445" s="21" t="s">
        <v>4</v>
      </c>
      <c r="L19445" s="22" t="s">
        <v>24417</v>
      </c>
      <c r="M19445" s="22" t="s">
        <v>63532</v>
      </c>
    </row>
    <row r="19446" spans="1:13" s="8" customFormat="1" x14ac:dyDescent="0.25">
      <c r="A19446" s="2" t="s">
        <v>23384</v>
      </c>
      <c r="B19446" s="2"/>
      <c r="C19446" s="10"/>
      <c r="D19446" s="2" t="s">
        <v>24411</v>
      </c>
      <c r="E19446" s="19" t="s">
        <v>59233</v>
      </c>
      <c r="F19446" s="23"/>
      <c r="G19446" s="27">
        <v>1</v>
      </c>
      <c r="H19446" s="28" t="s">
        <v>4</v>
      </c>
      <c r="I19446" s="20">
        <v>107</v>
      </c>
      <c r="J19446" s="21">
        <v>1</v>
      </c>
      <c r="K19446" s="21" t="s">
        <v>4</v>
      </c>
      <c r="L19446" s="22" t="s">
        <v>24417</v>
      </c>
      <c r="M19446" s="22" t="s">
        <v>63532</v>
      </c>
    </row>
    <row r="19447" spans="1:13" s="8" customFormat="1" x14ac:dyDescent="0.25">
      <c r="A19447" s="2" t="s">
        <v>23385</v>
      </c>
      <c r="B19447" s="2"/>
      <c r="C19447" s="10"/>
      <c r="D19447" s="2" t="s">
        <v>24412</v>
      </c>
      <c r="E19447" s="19" t="s">
        <v>59234</v>
      </c>
      <c r="F19447" s="23"/>
      <c r="G19447" s="27">
        <v>1</v>
      </c>
      <c r="H19447" s="28" t="s">
        <v>4</v>
      </c>
      <c r="I19447" s="20">
        <v>121</v>
      </c>
      <c r="J19447" s="21">
        <v>1</v>
      </c>
      <c r="K19447" s="21" t="s">
        <v>4</v>
      </c>
      <c r="L19447" s="22" t="s">
        <v>24417</v>
      </c>
      <c r="M19447" s="22" t="s">
        <v>63532</v>
      </c>
    </row>
    <row r="19448" spans="1:13" s="8" customFormat="1" x14ac:dyDescent="0.25">
      <c r="A19448" s="2" t="s">
        <v>23386</v>
      </c>
      <c r="B19448" s="2"/>
      <c r="C19448" s="10"/>
      <c r="D19448" s="2" t="s">
        <v>24413</v>
      </c>
      <c r="E19448" s="19" t="s">
        <v>59235</v>
      </c>
      <c r="F19448" s="23"/>
      <c r="G19448" s="27">
        <v>1</v>
      </c>
      <c r="H19448" s="28" t="s">
        <v>4</v>
      </c>
      <c r="I19448" s="20">
        <v>121</v>
      </c>
      <c r="J19448" s="21">
        <v>1</v>
      </c>
      <c r="K19448" s="21" t="s">
        <v>4</v>
      </c>
      <c r="L19448" s="22" t="s">
        <v>24417</v>
      </c>
      <c r="M19448" s="22" t="s">
        <v>63532</v>
      </c>
    </row>
    <row r="19449" spans="1:13" s="8" customFormat="1" x14ac:dyDescent="0.25">
      <c r="A19449" s="2" t="s">
        <v>23387</v>
      </c>
      <c r="B19449" s="2"/>
      <c r="C19449" s="10"/>
      <c r="D19449" s="2" t="s">
        <v>24414</v>
      </c>
      <c r="E19449" s="19" t="s">
        <v>59236</v>
      </c>
      <c r="F19449" s="23"/>
      <c r="G19449" s="27">
        <v>1</v>
      </c>
      <c r="H19449" s="28" t="s">
        <v>4</v>
      </c>
      <c r="I19449" s="20">
        <v>121</v>
      </c>
      <c r="J19449" s="21">
        <v>1</v>
      </c>
      <c r="K19449" s="21" t="s">
        <v>4</v>
      </c>
      <c r="L19449" s="22" t="s">
        <v>24417</v>
      </c>
      <c r="M19449" s="22" t="s">
        <v>63532</v>
      </c>
    </row>
    <row r="19450" spans="1:13" s="8" customFormat="1" x14ac:dyDescent="0.25">
      <c r="A19450" s="2" t="s">
        <v>23388</v>
      </c>
      <c r="B19450" s="2"/>
      <c r="C19450" s="10"/>
      <c r="D19450" s="2" t="s">
        <v>24415</v>
      </c>
      <c r="E19450" s="19" t="s">
        <v>59237</v>
      </c>
      <c r="F19450" s="23"/>
      <c r="G19450" s="27">
        <v>1</v>
      </c>
      <c r="H19450" s="28" t="s">
        <v>4</v>
      </c>
      <c r="I19450" s="20">
        <v>121</v>
      </c>
      <c r="J19450" s="21">
        <v>1</v>
      </c>
      <c r="K19450" s="21" t="s">
        <v>4</v>
      </c>
      <c r="L19450" s="22" t="s">
        <v>24417</v>
      </c>
      <c r="M19450" s="22" t="s">
        <v>63532</v>
      </c>
    </row>
    <row r="19451" spans="1:13" s="8" customFormat="1" x14ac:dyDescent="0.25">
      <c r="A19451" s="9" t="s">
        <v>62815</v>
      </c>
      <c r="B19451" s="2"/>
      <c r="C19451" s="2"/>
      <c r="D19451" s="2" t="s">
        <v>63519</v>
      </c>
      <c r="E19451" s="19" t="s">
        <v>63520</v>
      </c>
      <c r="F19451" s="16"/>
      <c r="G19451" s="27">
        <v>1</v>
      </c>
      <c r="H19451" s="28" t="s">
        <v>4</v>
      </c>
      <c r="I19451" s="20">
        <v>54.9</v>
      </c>
      <c r="J19451" s="21">
        <v>1</v>
      </c>
      <c r="K19451" s="21" t="s">
        <v>4</v>
      </c>
      <c r="L19451" s="22" t="s">
        <v>8168</v>
      </c>
      <c r="M19451" s="22">
        <v>3</v>
      </c>
    </row>
    <row r="19452" spans="1:13" s="8" customFormat="1" x14ac:dyDescent="0.25">
      <c r="A19452" s="9" t="s">
        <v>62816</v>
      </c>
      <c r="B19452" s="2"/>
      <c r="C19452" s="2"/>
      <c r="D19452" s="2" t="s">
        <v>63521</v>
      </c>
      <c r="E19452" s="19" t="s">
        <v>63522</v>
      </c>
      <c r="F19452" s="16"/>
      <c r="G19452" s="27">
        <v>1</v>
      </c>
      <c r="H19452" s="28" t="s">
        <v>4</v>
      </c>
      <c r="I19452" s="20">
        <v>70.2</v>
      </c>
      <c r="J19452" s="21">
        <v>1</v>
      </c>
      <c r="K19452" s="21" t="s">
        <v>4</v>
      </c>
      <c r="L19452" s="22" t="s">
        <v>8168</v>
      </c>
      <c r="M19452" s="22">
        <v>3</v>
      </c>
    </row>
    <row r="19453" spans="1:13" s="8" customFormat="1" x14ac:dyDescent="0.25">
      <c r="A19453" s="9" t="s">
        <v>62817</v>
      </c>
      <c r="B19453" s="2"/>
      <c r="C19453" s="2"/>
      <c r="D19453" s="2" t="s">
        <v>63523</v>
      </c>
      <c r="E19453" s="19" t="s">
        <v>63524</v>
      </c>
      <c r="F19453" s="16"/>
      <c r="G19453" s="27">
        <v>1</v>
      </c>
      <c r="H19453" s="28" t="s">
        <v>4</v>
      </c>
      <c r="I19453" s="20">
        <v>90.1</v>
      </c>
      <c r="J19453" s="21">
        <v>1</v>
      </c>
      <c r="K19453" s="21" t="s">
        <v>4</v>
      </c>
      <c r="L19453" s="22" t="s">
        <v>8168</v>
      </c>
      <c r="M19453" s="22">
        <v>3</v>
      </c>
    </row>
    <row r="19454" spans="1:13" s="8" customFormat="1" x14ac:dyDescent="0.25">
      <c r="A19454" s="9" t="s">
        <v>8874</v>
      </c>
      <c r="B19454" s="2">
        <v>2740030001</v>
      </c>
      <c r="C19454" s="2"/>
      <c r="D19454" s="2" t="s">
        <v>60356</v>
      </c>
      <c r="E19454" s="19" t="s">
        <v>59238</v>
      </c>
      <c r="F19454" s="16"/>
      <c r="G19454" s="27">
        <v>1</v>
      </c>
      <c r="H19454" s="28" t="s">
        <v>4</v>
      </c>
      <c r="I19454" s="20">
        <v>103</v>
      </c>
      <c r="J19454" s="21">
        <v>1</v>
      </c>
      <c r="K19454" s="21" t="s">
        <v>4</v>
      </c>
      <c r="L19454" s="22" t="s">
        <v>8875</v>
      </c>
      <c r="M19454" s="22">
        <v>3</v>
      </c>
    </row>
    <row r="19455" spans="1:13" s="8" customFormat="1" x14ac:dyDescent="0.25">
      <c r="A19455" s="9" t="s">
        <v>8876</v>
      </c>
      <c r="B19455" s="2">
        <v>2740030011</v>
      </c>
      <c r="C19455" s="2"/>
      <c r="D19455" s="2" t="s">
        <v>60357</v>
      </c>
      <c r="E19455" s="19" t="s">
        <v>59239</v>
      </c>
      <c r="F19455" s="16"/>
      <c r="G19455" s="27">
        <v>1</v>
      </c>
      <c r="H19455" s="28" t="s">
        <v>4</v>
      </c>
      <c r="I19455" s="20">
        <v>133</v>
      </c>
      <c r="J19455" s="21">
        <v>1</v>
      </c>
      <c r="K19455" s="21" t="s">
        <v>4</v>
      </c>
      <c r="L19455" s="22" t="s">
        <v>8875</v>
      </c>
      <c r="M19455" s="22">
        <v>3</v>
      </c>
    </row>
    <row r="19456" spans="1:13" s="8" customFormat="1" x14ac:dyDescent="0.25">
      <c r="A19456" s="9" t="s">
        <v>8877</v>
      </c>
      <c r="B19456" s="2">
        <v>2740030021</v>
      </c>
      <c r="C19456" s="2"/>
      <c r="D19456" s="2" t="s">
        <v>60358</v>
      </c>
      <c r="E19456" s="19" t="s">
        <v>59240</v>
      </c>
      <c r="F19456" s="16"/>
      <c r="G19456" s="27">
        <v>1</v>
      </c>
      <c r="H19456" s="28" t="s">
        <v>4</v>
      </c>
      <c r="I19456" s="20">
        <v>155</v>
      </c>
      <c r="J19456" s="21">
        <v>1</v>
      </c>
      <c r="K19456" s="21" t="s">
        <v>4</v>
      </c>
      <c r="L19456" s="22" t="s">
        <v>8875</v>
      </c>
      <c r="M19456" s="22">
        <v>3</v>
      </c>
    </row>
    <row r="19457" spans="1:13" s="8" customFormat="1" x14ac:dyDescent="0.25">
      <c r="A19457" s="9" t="s">
        <v>8878</v>
      </c>
      <c r="B19457" s="2">
        <v>2740030031</v>
      </c>
      <c r="C19457" s="2"/>
      <c r="D19457" s="2" t="s">
        <v>60359</v>
      </c>
      <c r="E19457" s="19" t="s">
        <v>59241</v>
      </c>
      <c r="F19457" s="16"/>
      <c r="G19457" s="27">
        <v>1</v>
      </c>
      <c r="H19457" s="28" t="s">
        <v>4</v>
      </c>
      <c r="I19457" s="20">
        <v>191</v>
      </c>
      <c r="J19457" s="21">
        <v>1</v>
      </c>
      <c r="K19457" s="21" t="s">
        <v>4</v>
      </c>
      <c r="L19457" s="22" t="s">
        <v>8875</v>
      </c>
      <c r="M19457" s="22">
        <v>3</v>
      </c>
    </row>
    <row r="19458" spans="1:13" s="8" customFormat="1" x14ac:dyDescent="0.25">
      <c r="A19458" s="9" t="s">
        <v>61107</v>
      </c>
      <c r="B19458" s="2"/>
      <c r="C19458" s="2"/>
      <c r="D19458" s="40" t="s">
        <v>61652</v>
      </c>
      <c r="E19458" s="19" t="s">
        <v>62413</v>
      </c>
      <c r="F19458" s="16"/>
      <c r="G19458" s="27">
        <v>1</v>
      </c>
      <c r="H19458" s="28" t="s">
        <v>4</v>
      </c>
      <c r="I19458" s="20">
        <v>13.15</v>
      </c>
      <c r="J19458" s="21">
        <v>1</v>
      </c>
      <c r="K19458" s="21" t="s">
        <v>4</v>
      </c>
      <c r="L19458" s="22" t="s">
        <v>3297</v>
      </c>
      <c r="M19458" s="22">
        <v>3</v>
      </c>
    </row>
    <row r="19459" spans="1:13" s="8" customFormat="1" x14ac:dyDescent="0.25">
      <c r="A19459" s="9" t="s">
        <v>61108</v>
      </c>
      <c r="B19459" s="2"/>
      <c r="C19459" s="2"/>
      <c r="D19459" s="40" t="s">
        <v>61653</v>
      </c>
      <c r="E19459" s="19" t="s">
        <v>62414</v>
      </c>
      <c r="F19459" s="16"/>
      <c r="G19459" s="27">
        <v>1</v>
      </c>
      <c r="H19459" s="28" t="s">
        <v>4</v>
      </c>
      <c r="I19459" s="20">
        <v>19.5</v>
      </c>
      <c r="J19459" s="21">
        <v>1</v>
      </c>
      <c r="K19459" s="21" t="s">
        <v>4</v>
      </c>
      <c r="L19459" s="22" t="s">
        <v>3297</v>
      </c>
      <c r="M19459" s="22">
        <v>3</v>
      </c>
    </row>
    <row r="19460" spans="1:13" s="8" customFormat="1" x14ac:dyDescent="0.25">
      <c r="A19460" s="9" t="s">
        <v>61109</v>
      </c>
      <c r="B19460" s="2"/>
      <c r="C19460" s="2"/>
      <c r="D19460" s="40" t="s">
        <v>61654</v>
      </c>
      <c r="E19460" s="19" t="s">
        <v>62415</v>
      </c>
      <c r="F19460" s="16"/>
      <c r="G19460" s="27">
        <v>1</v>
      </c>
      <c r="H19460" s="28" t="s">
        <v>4</v>
      </c>
      <c r="I19460" s="20">
        <v>14.6</v>
      </c>
      <c r="J19460" s="21">
        <v>1</v>
      </c>
      <c r="K19460" s="21" t="s">
        <v>4</v>
      </c>
      <c r="L19460" s="22" t="s">
        <v>3297</v>
      </c>
      <c r="M19460" s="22">
        <v>3</v>
      </c>
    </row>
    <row r="19461" spans="1:13" s="8" customFormat="1" x14ac:dyDescent="0.25">
      <c r="A19461" s="9" t="s">
        <v>61110</v>
      </c>
      <c r="B19461" s="2"/>
      <c r="C19461" s="2"/>
      <c r="D19461" s="40" t="s">
        <v>61655</v>
      </c>
      <c r="E19461" s="19" t="s">
        <v>62416</v>
      </c>
      <c r="F19461" s="16"/>
      <c r="G19461" s="27">
        <v>1</v>
      </c>
      <c r="H19461" s="28" t="s">
        <v>4</v>
      </c>
      <c r="I19461" s="20">
        <v>5.3</v>
      </c>
      <c r="J19461" s="21">
        <v>1</v>
      </c>
      <c r="K19461" s="21" t="s">
        <v>4</v>
      </c>
      <c r="L19461" s="22" t="s">
        <v>3297</v>
      </c>
      <c r="M19461" s="22">
        <v>3</v>
      </c>
    </row>
    <row r="19462" spans="1:13" s="8" customFormat="1" x14ac:dyDescent="0.25">
      <c r="A19462" s="9" t="s">
        <v>8879</v>
      </c>
      <c r="B19462" s="2"/>
      <c r="C19462" s="2"/>
      <c r="D19462" s="2" t="s">
        <v>27909</v>
      </c>
      <c r="E19462" s="19" t="s">
        <v>59242</v>
      </c>
      <c r="F19462" s="16"/>
      <c r="G19462" s="27">
        <v>1</v>
      </c>
      <c r="H19462" s="28" t="s">
        <v>4</v>
      </c>
      <c r="I19462" s="20">
        <v>25.2</v>
      </c>
      <c r="J19462" s="21">
        <v>1</v>
      </c>
      <c r="K19462" s="21" t="s">
        <v>4</v>
      </c>
      <c r="L19462" s="22" t="s">
        <v>8168</v>
      </c>
      <c r="M19462" s="22">
        <v>3</v>
      </c>
    </row>
    <row r="19463" spans="1:13" s="8" customFormat="1" x14ac:dyDescent="0.25">
      <c r="A19463" s="9" t="s">
        <v>61111</v>
      </c>
      <c r="B19463" s="2"/>
      <c r="C19463" s="2"/>
      <c r="D19463" s="40" t="s">
        <v>61656</v>
      </c>
      <c r="E19463" s="19" t="s">
        <v>62417</v>
      </c>
      <c r="F19463" s="16"/>
      <c r="G19463" s="27">
        <v>1</v>
      </c>
      <c r="H19463" s="28" t="s">
        <v>4</v>
      </c>
      <c r="I19463" s="20">
        <v>21.5</v>
      </c>
      <c r="J19463" s="21">
        <v>1</v>
      </c>
      <c r="K19463" s="21" t="s">
        <v>4</v>
      </c>
      <c r="L19463" s="22" t="s">
        <v>3297</v>
      </c>
      <c r="M19463" s="22">
        <v>3</v>
      </c>
    </row>
    <row r="19464" spans="1:13" s="8" customFormat="1" x14ac:dyDescent="0.25">
      <c r="A19464" s="9" t="s">
        <v>8880</v>
      </c>
      <c r="B19464" s="2"/>
      <c r="C19464" s="2"/>
      <c r="D19464" s="2" t="s">
        <v>27910</v>
      </c>
      <c r="E19464" s="19" t="s">
        <v>59243</v>
      </c>
      <c r="F19464" s="16"/>
      <c r="G19464" s="27">
        <v>1</v>
      </c>
      <c r="H19464" s="28" t="s">
        <v>4</v>
      </c>
      <c r="I19464" s="20">
        <v>36.299999999999997</v>
      </c>
      <c r="J19464" s="21">
        <v>1</v>
      </c>
      <c r="K19464" s="21" t="s">
        <v>4</v>
      </c>
      <c r="L19464" s="22" t="s">
        <v>8168</v>
      </c>
      <c r="M19464" s="22">
        <v>3</v>
      </c>
    </row>
    <row r="19465" spans="1:13" s="8" customFormat="1" x14ac:dyDescent="0.25">
      <c r="A19465" s="9" t="s">
        <v>61112</v>
      </c>
      <c r="B19465" s="2"/>
      <c r="C19465" s="2"/>
      <c r="D19465" s="40" t="s">
        <v>61657</v>
      </c>
      <c r="E19465" s="19" t="s">
        <v>62418</v>
      </c>
      <c r="F19465" s="16"/>
      <c r="G19465" s="27">
        <v>1</v>
      </c>
      <c r="H19465" s="28" t="s">
        <v>4</v>
      </c>
      <c r="I19465" s="20">
        <v>24.7</v>
      </c>
      <c r="J19465" s="21">
        <v>1</v>
      </c>
      <c r="K19465" s="21" t="s">
        <v>4</v>
      </c>
      <c r="L19465" s="22" t="s">
        <v>3297</v>
      </c>
      <c r="M19465" s="22">
        <v>3</v>
      </c>
    </row>
    <row r="19466" spans="1:13" s="8" customFormat="1" x14ac:dyDescent="0.25">
      <c r="A19466" s="9" t="s">
        <v>8881</v>
      </c>
      <c r="B19466" s="2"/>
      <c r="C19466" s="2"/>
      <c r="D19466" s="2" t="s">
        <v>27911</v>
      </c>
      <c r="E19466" s="19" t="s">
        <v>59244</v>
      </c>
      <c r="F19466" s="16"/>
      <c r="G19466" s="27">
        <v>1</v>
      </c>
      <c r="H19466" s="28" t="s">
        <v>4</v>
      </c>
      <c r="I19466" s="20">
        <v>46.3</v>
      </c>
      <c r="J19466" s="21">
        <v>1</v>
      </c>
      <c r="K19466" s="21" t="s">
        <v>4</v>
      </c>
      <c r="L19466" s="22" t="s">
        <v>8168</v>
      </c>
      <c r="M19466" s="22">
        <v>3</v>
      </c>
    </row>
    <row r="19467" spans="1:13" s="8" customFormat="1" x14ac:dyDescent="0.25">
      <c r="A19467" s="9" t="s">
        <v>61113</v>
      </c>
      <c r="B19467" s="2"/>
      <c r="C19467" s="2"/>
      <c r="D19467" s="40" t="s">
        <v>61658</v>
      </c>
      <c r="E19467" s="19" t="s">
        <v>62419</v>
      </c>
      <c r="F19467" s="16"/>
      <c r="G19467" s="27">
        <v>1</v>
      </c>
      <c r="H19467" s="28" t="s">
        <v>4</v>
      </c>
      <c r="I19467" s="20">
        <v>10.75</v>
      </c>
      <c r="J19467" s="21">
        <v>1</v>
      </c>
      <c r="K19467" s="21" t="s">
        <v>4</v>
      </c>
      <c r="L19467" s="22" t="s">
        <v>3297</v>
      </c>
      <c r="M19467" s="22">
        <v>3</v>
      </c>
    </row>
    <row r="19468" spans="1:13" s="8" customFormat="1" x14ac:dyDescent="0.25">
      <c r="A19468" s="9" t="s">
        <v>8882</v>
      </c>
      <c r="B19468" s="2"/>
      <c r="C19468" s="2"/>
      <c r="D19468" s="2" t="s">
        <v>27912</v>
      </c>
      <c r="E19468" s="19" t="s">
        <v>59245</v>
      </c>
      <c r="F19468" s="16"/>
      <c r="G19468" s="27">
        <v>1</v>
      </c>
      <c r="H19468" s="28" t="s">
        <v>4</v>
      </c>
      <c r="I19468" s="20">
        <v>22.4</v>
      </c>
      <c r="J19468" s="21">
        <v>1</v>
      </c>
      <c r="K19468" s="21" t="s">
        <v>4</v>
      </c>
      <c r="L19468" s="22" t="s">
        <v>8168</v>
      </c>
      <c r="M19468" s="22">
        <v>3</v>
      </c>
    </row>
    <row r="19469" spans="1:13" s="8" customFormat="1" x14ac:dyDescent="0.25">
      <c r="A19469" s="9" t="s">
        <v>8883</v>
      </c>
      <c r="B19469" s="2"/>
      <c r="C19469" s="2"/>
      <c r="D19469" s="2" t="s">
        <v>27913</v>
      </c>
      <c r="E19469" s="19" t="s">
        <v>59246</v>
      </c>
      <c r="F19469" s="16"/>
      <c r="G19469" s="27">
        <v>1</v>
      </c>
      <c r="H19469" s="28" t="s">
        <v>4</v>
      </c>
      <c r="I19469" s="20">
        <v>30</v>
      </c>
      <c r="J19469" s="21">
        <v>1</v>
      </c>
      <c r="K19469" s="21" t="s">
        <v>4</v>
      </c>
      <c r="L19469" s="22" t="s">
        <v>8168</v>
      </c>
      <c r="M19469" s="22">
        <v>3</v>
      </c>
    </row>
    <row r="19470" spans="1:13" s="8" customFormat="1" x14ac:dyDescent="0.25">
      <c r="A19470" s="9" t="s">
        <v>61114</v>
      </c>
      <c r="B19470" s="2"/>
      <c r="C19470" s="2"/>
      <c r="D19470" s="40" t="s">
        <v>61659</v>
      </c>
      <c r="E19470" s="19" t="s">
        <v>62420</v>
      </c>
      <c r="F19470" s="16"/>
      <c r="G19470" s="27">
        <v>1</v>
      </c>
      <c r="H19470" s="28" t="s">
        <v>4</v>
      </c>
      <c r="I19470" s="20">
        <v>4.3</v>
      </c>
      <c r="J19470" s="21">
        <v>1</v>
      </c>
      <c r="K19470" s="21" t="s">
        <v>4</v>
      </c>
      <c r="L19470" s="22" t="s">
        <v>3297</v>
      </c>
      <c r="M19470" s="22">
        <v>3</v>
      </c>
    </row>
    <row r="19471" spans="1:13" s="8" customFormat="1" x14ac:dyDescent="0.25">
      <c r="A19471" s="9" t="s">
        <v>8884</v>
      </c>
      <c r="B19471" s="2"/>
      <c r="C19471" s="2"/>
      <c r="D19471" s="2" t="s">
        <v>27914</v>
      </c>
      <c r="E19471" s="19" t="s">
        <v>59247</v>
      </c>
      <c r="F19471" s="16"/>
      <c r="G19471" s="27">
        <v>1</v>
      </c>
      <c r="H19471" s="28" t="s">
        <v>4</v>
      </c>
      <c r="I19471" s="20">
        <v>42.2</v>
      </c>
      <c r="J19471" s="21">
        <v>1</v>
      </c>
      <c r="K19471" s="21" t="s">
        <v>4</v>
      </c>
      <c r="L19471" s="22" t="s">
        <v>8168</v>
      </c>
      <c r="M19471" s="22">
        <v>3</v>
      </c>
    </row>
    <row r="19472" spans="1:13" s="8" customFormat="1" x14ac:dyDescent="0.25">
      <c r="A19472" s="9" t="s">
        <v>61115</v>
      </c>
      <c r="B19472" s="2"/>
      <c r="C19472" s="2"/>
      <c r="D19472" s="40" t="s">
        <v>61660</v>
      </c>
      <c r="E19472" s="19" t="s">
        <v>62421</v>
      </c>
      <c r="F19472" s="16"/>
      <c r="G19472" s="27">
        <v>4</v>
      </c>
      <c r="H19472" s="28" t="s">
        <v>4</v>
      </c>
      <c r="I19472" s="20">
        <v>6.1</v>
      </c>
      <c r="J19472" s="21">
        <v>1</v>
      </c>
      <c r="K19472" s="21" t="s">
        <v>4</v>
      </c>
      <c r="L19472" s="22" t="s">
        <v>3297</v>
      </c>
      <c r="M19472" s="22">
        <v>3</v>
      </c>
    </row>
    <row r="19473" spans="1:13" s="8" customFormat="1" x14ac:dyDescent="0.25">
      <c r="A19473" s="9" t="s">
        <v>28438</v>
      </c>
      <c r="B19473" s="2"/>
      <c r="C19473" s="2"/>
      <c r="D19473" s="2" t="s">
        <v>28639</v>
      </c>
      <c r="E19473" s="19" t="s">
        <v>59248</v>
      </c>
      <c r="F19473" s="16"/>
      <c r="G19473" s="27">
        <v>1</v>
      </c>
      <c r="H19473" s="28" t="s">
        <v>4</v>
      </c>
      <c r="I19473" s="20">
        <v>1.35</v>
      </c>
      <c r="J19473" s="21">
        <v>1</v>
      </c>
      <c r="K19473" s="21" t="s">
        <v>4</v>
      </c>
      <c r="L19473" s="22" t="s">
        <v>6793</v>
      </c>
      <c r="M19473" s="22">
        <v>3</v>
      </c>
    </row>
    <row r="19474" spans="1:13" s="8" customFormat="1" x14ac:dyDescent="0.25">
      <c r="A19474" s="9" t="s">
        <v>59750</v>
      </c>
      <c r="B19474" s="2"/>
      <c r="C19474" s="2"/>
      <c r="D19474" s="40" t="s">
        <v>59751</v>
      </c>
      <c r="E19474" s="19" t="s">
        <v>59752</v>
      </c>
      <c r="F19474" s="16"/>
      <c r="G19474" s="27">
        <v>5</v>
      </c>
      <c r="H19474" s="28" t="s">
        <v>4</v>
      </c>
      <c r="I19474" s="20">
        <v>19.8</v>
      </c>
      <c r="J19474" s="21">
        <v>1</v>
      </c>
      <c r="K19474" s="21" t="s">
        <v>4</v>
      </c>
      <c r="L19474" s="22" t="s">
        <v>3297</v>
      </c>
      <c r="M19474" s="22">
        <v>3</v>
      </c>
    </row>
    <row r="19475" spans="1:13" s="8" customFormat="1" x14ac:dyDescent="0.25">
      <c r="A19475" s="9" t="s">
        <v>28439</v>
      </c>
      <c r="B19475" s="2"/>
      <c r="C19475" s="2"/>
      <c r="D19475" s="2" t="s">
        <v>28640</v>
      </c>
      <c r="E19475" s="19" t="s">
        <v>59249</v>
      </c>
      <c r="F19475" s="16"/>
      <c r="G19475" s="27">
        <v>1</v>
      </c>
      <c r="H19475" s="28" t="s">
        <v>4</v>
      </c>
      <c r="I19475" s="20">
        <v>1.75</v>
      </c>
      <c r="J19475" s="21">
        <v>1</v>
      </c>
      <c r="K19475" s="21" t="s">
        <v>4</v>
      </c>
      <c r="L19475" s="22" t="s">
        <v>6793</v>
      </c>
      <c r="M19475" s="22">
        <v>3</v>
      </c>
    </row>
    <row r="19476" spans="1:13" s="8" customFormat="1" x14ac:dyDescent="0.25">
      <c r="A19476" s="9" t="s">
        <v>28440</v>
      </c>
      <c r="B19476" s="2"/>
      <c r="C19476" s="2"/>
      <c r="D19476" s="2" t="s">
        <v>28641</v>
      </c>
      <c r="E19476" s="19" t="s">
        <v>59250</v>
      </c>
      <c r="F19476" s="16"/>
      <c r="G19476" s="27">
        <v>1</v>
      </c>
      <c r="H19476" s="28" t="s">
        <v>4</v>
      </c>
      <c r="I19476" s="20">
        <v>2.25</v>
      </c>
      <c r="J19476" s="21">
        <v>1</v>
      </c>
      <c r="K19476" s="21" t="s">
        <v>4</v>
      </c>
      <c r="L19476" s="22" t="s">
        <v>6793</v>
      </c>
      <c r="M19476" s="22">
        <v>3</v>
      </c>
    </row>
    <row r="19477" spans="1:13" s="8" customFormat="1" x14ac:dyDescent="0.25">
      <c r="A19477" s="9" t="s">
        <v>28441</v>
      </c>
      <c r="B19477" s="2"/>
      <c r="C19477" s="2"/>
      <c r="D19477" s="2" t="s">
        <v>28642</v>
      </c>
      <c r="E19477" s="19" t="s">
        <v>59251</v>
      </c>
      <c r="F19477" s="16"/>
      <c r="G19477" s="27">
        <v>1</v>
      </c>
      <c r="H19477" s="28" t="s">
        <v>4</v>
      </c>
      <c r="I19477" s="20">
        <v>3.5</v>
      </c>
      <c r="J19477" s="21">
        <v>1</v>
      </c>
      <c r="K19477" s="21" t="s">
        <v>4</v>
      </c>
      <c r="L19477" s="22" t="s">
        <v>6793</v>
      </c>
      <c r="M19477" s="22">
        <v>3</v>
      </c>
    </row>
    <row r="19478" spans="1:13" s="8" customFormat="1" x14ac:dyDescent="0.25">
      <c r="A19478" s="9" t="s">
        <v>8885</v>
      </c>
      <c r="B19478" s="2"/>
      <c r="C19478" s="2"/>
      <c r="D19478" s="2" t="s">
        <v>27915</v>
      </c>
      <c r="E19478" s="19" t="s">
        <v>59252</v>
      </c>
      <c r="F19478" s="16"/>
      <c r="G19478" s="27">
        <v>1</v>
      </c>
      <c r="H19478" s="28" t="s">
        <v>4</v>
      </c>
      <c r="I19478" s="20">
        <v>6.95</v>
      </c>
      <c r="J19478" s="21">
        <v>1</v>
      </c>
      <c r="K19478" s="21" t="s">
        <v>4</v>
      </c>
      <c r="L19478" s="22" t="s">
        <v>8886</v>
      </c>
      <c r="M19478" s="22">
        <v>3</v>
      </c>
    </row>
    <row r="19479" spans="1:13" s="8" customFormat="1" x14ac:dyDescent="0.25">
      <c r="A19479" s="9" t="s">
        <v>8887</v>
      </c>
      <c r="B19479" s="2"/>
      <c r="C19479" s="2"/>
      <c r="D19479" s="2" t="s">
        <v>27916</v>
      </c>
      <c r="E19479" s="19" t="s">
        <v>59253</v>
      </c>
      <c r="F19479" s="16"/>
      <c r="G19479" s="27">
        <v>1</v>
      </c>
      <c r="H19479" s="28" t="s">
        <v>4</v>
      </c>
      <c r="I19479" s="20">
        <v>5.6000000000000005</v>
      </c>
      <c r="J19479" s="21">
        <v>1</v>
      </c>
      <c r="K19479" s="21" t="s">
        <v>4</v>
      </c>
      <c r="L19479" s="22" t="s">
        <v>8886</v>
      </c>
      <c r="M19479" s="22">
        <v>3</v>
      </c>
    </row>
    <row r="19480" spans="1:13" s="8" customFormat="1" x14ac:dyDescent="0.25">
      <c r="A19480" s="9" t="s">
        <v>28442</v>
      </c>
      <c r="B19480" s="2"/>
      <c r="C19480" s="2"/>
      <c r="D19480" s="2" t="s">
        <v>28643</v>
      </c>
      <c r="E19480" s="19" t="s">
        <v>59254</v>
      </c>
      <c r="F19480" s="16"/>
      <c r="G19480" s="27">
        <v>1</v>
      </c>
      <c r="H19480" s="28" t="s">
        <v>4</v>
      </c>
      <c r="I19480" s="20">
        <v>7.75</v>
      </c>
      <c r="J19480" s="21">
        <v>1</v>
      </c>
      <c r="K19480" s="21" t="s">
        <v>4</v>
      </c>
      <c r="L19480" s="22" t="s">
        <v>6793</v>
      </c>
      <c r="M19480" s="22">
        <v>3</v>
      </c>
    </row>
    <row r="19481" spans="1:13" s="8" customFormat="1" x14ac:dyDescent="0.25">
      <c r="A19481" s="9" t="s">
        <v>61116</v>
      </c>
      <c r="B19481" s="2"/>
      <c r="C19481" s="2"/>
      <c r="D19481" s="40" t="s">
        <v>61661</v>
      </c>
      <c r="E19481" s="19" t="s">
        <v>62422</v>
      </c>
      <c r="F19481" s="16"/>
      <c r="G19481" s="27">
        <v>1</v>
      </c>
      <c r="H19481" s="28" t="s">
        <v>4</v>
      </c>
      <c r="I19481" s="20">
        <v>59.5</v>
      </c>
      <c r="J19481" s="21">
        <v>1</v>
      </c>
      <c r="K19481" s="21" t="s">
        <v>4</v>
      </c>
      <c r="L19481" s="22" t="s">
        <v>3297</v>
      </c>
      <c r="M19481" s="22">
        <v>3</v>
      </c>
    </row>
    <row r="19482" spans="1:13" s="8" customFormat="1" x14ac:dyDescent="0.25">
      <c r="A19482" s="9" t="s">
        <v>8888</v>
      </c>
      <c r="B19482" s="2"/>
      <c r="C19482" s="2"/>
      <c r="D19482" s="2" t="s">
        <v>27917</v>
      </c>
      <c r="E19482" s="19" t="s">
        <v>59255</v>
      </c>
      <c r="F19482" s="16"/>
      <c r="G19482" s="27">
        <v>1</v>
      </c>
      <c r="H19482" s="28" t="s">
        <v>4</v>
      </c>
      <c r="I19482" s="20">
        <v>10.7</v>
      </c>
      <c r="J19482" s="21">
        <v>1</v>
      </c>
      <c r="K19482" s="21" t="s">
        <v>4</v>
      </c>
      <c r="L19482" s="22" t="s">
        <v>8886</v>
      </c>
      <c r="M19482" s="22">
        <v>3</v>
      </c>
    </row>
    <row r="19483" spans="1:13" s="8" customFormat="1" x14ac:dyDescent="0.25">
      <c r="A19483" s="9" t="s">
        <v>8889</v>
      </c>
      <c r="B19483" s="2"/>
      <c r="C19483" s="2"/>
      <c r="D19483" s="2" t="s">
        <v>27918</v>
      </c>
      <c r="E19483" s="19" t="s">
        <v>59256</v>
      </c>
      <c r="F19483" s="16"/>
      <c r="G19483" s="27">
        <v>1</v>
      </c>
      <c r="H19483" s="28" t="s">
        <v>4</v>
      </c>
      <c r="I19483" s="20">
        <v>18.100000000000001</v>
      </c>
      <c r="J19483" s="21">
        <v>1</v>
      </c>
      <c r="K19483" s="21" t="s">
        <v>4</v>
      </c>
      <c r="L19483" s="22" t="s">
        <v>8886</v>
      </c>
      <c r="M19483" s="22">
        <v>3</v>
      </c>
    </row>
    <row r="19484" spans="1:13" s="8" customFormat="1" x14ac:dyDescent="0.25">
      <c r="A19484" s="9" t="s">
        <v>8890</v>
      </c>
      <c r="B19484" s="2"/>
      <c r="C19484" s="2"/>
      <c r="D19484" s="2" t="s">
        <v>27919</v>
      </c>
      <c r="E19484" s="19" t="s">
        <v>59257</v>
      </c>
      <c r="F19484" s="16"/>
      <c r="G19484" s="27">
        <v>1</v>
      </c>
      <c r="H19484" s="28" t="s">
        <v>4</v>
      </c>
      <c r="I19484" s="20">
        <v>12.7</v>
      </c>
      <c r="J19484" s="21">
        <v>1</v>
      </c>
      <c r="K19484" s="21" t="s">
        <v>4</v>
      </c>
      <c r="L19484" s="22" t="s">
        <v>8886</v>
      </c>
      <c r="M19484" s="22">
        <v>3</v>
      </c>
    </row>
    <row r="19485" spans="1:13" s="8" customFormat="1" x14ac:dyDescent="0.25">
      <c r="A19485" s="9" t="s">
        <v>8891</v>
      </c>
      <c r="B19485" s="2"/>
      <c r="C19485" s="2"/>
      <c r="D19485" s="2" t="s">
        <v>27920</v>
      </c>
      <c r="E19485" s="19" t="s">
        <v>59258</v>
      </c>
      <c r="F19485" s="16"/>
      <c r="G19485" s="27">
        <v>1</v>
      </c>
      <c r="H19485" s="28" t="s">
        <v>4</v>
      </c>
      <c r="I19485" s="20">
        <v>22</v>
      </c>
      <c r="J19485" s="21">
        <v>1</v>
      </c>
      <c r="K19485" s="21" t="s">
        <v>4</v>
      </c>
      <c r="L19485" s="22" t="s">
        <v>8886</v>
      </c>
      <c r="M19485" s="22">
        <v>3</v>
      </c>
    </row>
    <row r="19486" spans="1:13" s="8" customFormat="1" x14ac:dyDescent="0.25">
      <c r="A19486" s="9" t="s">
        <v>28443</v>
      </c>
      <c r="B19486" s="2"/>
      <c r="C19486" s="2"/>
      <c r="D19486" s="2" t="s">
        <v>28644</v>
      </c>
      <c r="E19486" s="19" t="s">
        <v>59259</v>
      </c>
      <c r="F19486" s="16"/>
      <c r="G19486" s="27">
        <v>1</v>
      </c>
      <c r="H19486" s="28" t="s">
        <v>4</v>
      </c>
      <c r="I19486" s="20">
        <v>14.5</v>
      </c>
      <c r="J19486" s="21">
        <v>1</v>
      </c>
      <c r="K19486" s="21" t="s">
        <v>4</v>
      </c>
      <c r="L19486" s="22" t="s">
        <v>6793</v>
      </c>
      <c r="M19486" s="22">
        <v>3</v>
      </c>
    </row>
    <row r="19487" spans="1:13" s="8" customFormat="1" x14ac:dyDescent="0.25">
      <c r="A19487" s="9" t="s">
        <v>8892</v>
      </c>
      <c r="B19487" s="2"/>
      <c r="C19487" s="2"/>
      <c r="D19487" s="2" t="s">
        <v>27921</v>
      </c>
      <c r="E19487" s="19" t="s">
        <v>59260</v>
      </c>
      <c r="F19487" s="16"/>
      <c r="G19487" s="27">
        <v>1</v>
      </c>
      <c r="H19487" s="28" t="s">
        <v>4</v>
      </c>
      <c r="I19487" s="20">
        <v>58</v>
      </c>
      <c r="J19487" s="21">
        <v>1</v>
      </c>
      <c r="K19487" s="21" t="s">
        <v>4</v>
      </c>
      <c r="L19487" s="22" t="s">
        <v>8168</v>
      </c>
      <c r="M19487" s="22">
        <v>3</v>
      </c>
    </row>
    <row r="19488" spans="1:13" s="8" customFormat="1" x14ac:dyDescent="0.25">
      <c r="A19488" s="9" t="s">
        <v>8893</v>
      </c>
      <c r="B19488" s="2"/>
      <c r="C19488" s="2"/>
      <c r="D19488" s="2" t="s">
        <v>27922</v>
      </c>
      <c r="E19488" s="19" t="s">
        <v>59261</v>
      </c>
      <c r="F19488" s="16"/>
      <c r="G19488" s="27">
        <v>1</v>
      </c>
      <c r="H19488" s="28" t="s">
        <v>4</v>
      </c>
      <c r="I19488" s="20">
        <v>51</v>
      </c>
      <c r="J19488" s="21">
        <v>1</v>
      </c>
      <c r="K19488" s="21" t="s">
        <v>4</v>
      </c>
      <c r="L19488" s="22" t="s">
        <v>8168</v>
      </c>
      <c r="M19488" s="22">
        <v>3</v>
      </c>
    </row>
    <row r="19489" spans="1:13" s="8" customFormat="1" x14ac:dyDescent="0.25">
      <c r="A19489" s="9" t="s">
        <v>28444</v>
      </c>
      <c r="B19489" s="2"/>
      <c r="C19489" s="2"/>
      <c r="D19489" s="2" t="s">
        <v>28645</v>
      </c>
      <c r="E19489" s="19" t="s">
        <v>59262</v>
      </c>
      <c r="F19489" s="16"/>
      <c r="G19489" s="27">
        <v>1</v>
      </c>
      <c r="H19489" s="28" t="s">
        <v>4</v>
      </c>
      <c r="I19489" s="20">
        <v>21.2</v>
      </c>
      <c r="J19489" s="21">
        <v>1</v>
      </c>
      <c r="K19489" s="21" t="s">
        <v>4</v>
      </c>
      <c r="L19489" s="22" t="s">
        <v>6793</v>
      </c>
      <c r="M19489" s="22">
        <v>3</v>
      </c>
    </row>
    <row r="19490" spans="1:13" s="8" customFormat="1" x14ac:dyDescent="0.25">
      <c r="A19490" s="9" t="s">
        <v>8894</v>
      </c>
      <c r="B19490" s="2"/>
      <c r="C19490" s="2"/>
      <c r="D19490" s="2" t="s">
        <v>27923</v>
      </c>
      <c r="E19490" s="19" t="s">
        <v>59263</v>
      </c>
      <c r="F19490" s="16"/>
      <c r="G19490" s="27">
        <v>1</v>
      </c>
      <c r="H19490" s="28" t="s">
        <v>4</v>
      </c>
      <c r="I19490" s="20">
        <v>7.45</v>
      </c>
      <c r="J19490" s="21">
        <v>1</v>
      </c>
      <c r="K19490" s="21" t="s">
        <v>4</v>
      </c>
      <c r="L19490" s="22" t="s">
        <v>8168</v>
      </c>
      <c r="M19490" s="22">
        <v>3</v>
      </c>
    </row>
    <row r="19491" spans="1:13" s="8" customFormat="1" x14ac:dyDescent="0.25">
      <c r="A19491" s="9" t="s">
        <v>8895</v>
      </c>
      <c r="B19491" s="2"/>
      <c r="C19491" s="2"/>
      <c r="D19491" s="2" t="s">
        <v>27924</v>
      </c>
      <c r="E19491" s="19" t="s">
        <v>59264</v>
      </c>
      <c r="F19491" s="16"/>
      <c r="G19491" s="27">
        <v>1</v>
      </c>
      <c r="H19491" s="28" t="s">
        <v>4</v>
      </c>
      <c r="I19491" s="20">
        <v>8.1999999999999993</v>
      </c>
      <c r="J19491" s="21">
        <v>1</v>
      </c>
      <c r="K19491" s="21" t="s">
        <v>4</v>
      </c>
      <c r="L19491" s="22" t="s">
        <v>8168</v>
      </c>
      <c r="M19491" s="22">
        <v>3</v>
      </c>
    </row>
    <row r="19492" spans="1:13" s="8" customFormat="1" x14ac:dyDescent="0.25">
      <c r="A19492" s="9" t="s">
        <v>8896</v>
      </c>
      <c r="B19492" s="2"/>
      <c r="C19492" s="2"/>
      <c r="D19492" s="2" t="s">
        <v>27925</v>
      </c>
      <c r="E19492" s="19" t="s">
        <v>59265</v>
      </c>
      <c r="F19492" s="16"/>
      <c r="G19492" s="27">
        <v>1</v>
      </c>
      <c r="H19492" s="28" t="s">
        <v>4</v>
      </c>
      <c r="I19492" s="20">
        <v>9.4</v>
      </c>
      <c r="J19492" s="21">
        <v>1</v>
      </c>
      <c r="K19492" s="21" t="s">
        <v>4</v>
      </c>
      <c r="L19492" s="22" t="s">
        <v>8168</v>
      </c>
      <c r="M19492" s="22">
        <v>3</v>
      </c>
    </row>
    <row r="19493" spans="1:13" s="8" customFormat="1" x14ac:dyDescent="0.25">
      <c r="A19493" s="9" t="s">
        <v>8897</v>
      </c>
      <c r="B19493" s="2"/>
      <c r="C19493" s="2"/>
      <c r="D19493" s="2" t="s">
        <v>27926</v>
      </c>
      <c r="E19493" s="19" t="s">
        <v>59266</v>
      </c>
      <c r="F19493" s="16"/>
      <c r="G19493" s="27">
        <v>1</v>
      </c>
      <c r="H19493" s="28" t="s">
        <v>4</v>
      </c>
      <c r="I19493" s="20">
        <v>12.3</v>
      </c>
      <c r="J19493" s="21">
        <v>1</v>
      </c>
      <c r="K19493" s="21" t="s">
        <v>4</v>
      </c>
      <c r="L19493" s="22" t="s">
        <v>8168</v>
      </c>
      <c r="M19493" s="22">
        <v>3</v>
      </c>
    </row>
    <row r="19494" spans="1:13" s="8" customFormat="1" x14ac:dyDescent="0.25">
      <c r="A19494" s="9" t="s">
        <v>8898</v>
      </c>
      <c r="B19494" s="2"/>
      <c r="C19494" s="2"/>
      <c r="D19494" s="2" t="s">
        <v>27927</v>
      </c>
      <c r="E19494" s="19" t="s">
        <v>59267</v>
      </c>
      <c r="F19494" s="16"/>
      <c r="G19494" s="27">
        <v>1</v>
      </c>
      <c r="H19494" s="28" t="s">
        <v>4</v>
      </c>
      <c r="I19494" s="20">
        <v>13.2</v>
      </c>
      <c r="J19494" s="21">
        <v>1</v>
      </c>
      <c r="K19494" s="21" t="s">
        <v>4</v>
      </c>
      <c r="L19494" s="22" t="s">
        <v>8168</v>
      </c>
      <c r="M19494" s="22">
        <v>3</v>
      </c>
    </row>
    <row r="19495" spans="1:13" s="8" customFormat="1" x14ac:dyDescent="0.25">
      <c r="A19495" s="9" t="s">
        <v>8899</v>
      </c>
      <c r="B19495" s="2"/>
      <c r="C19495" s="2"/>
      <c r="D19495" s="2" t="s">
        <v>27928</v>
      </c>
      <c r="E19495" s="19" t="s">
        <v>59268</v>
      </c>
      <c r="F19495" s="16"/>
      <c r="G19495" s="27">
        <v>1</v>
      </c>
      <c r="H19495" s="28" t="s">
        <v>4</v>
      </c>
      <c r="I19495" s="20">
        <v>18.399999999999999</v>
      </c>
      <c r="J19495" s="21">
        <v>1</v>
      </c>
      <c r="K19495" s="21" t="s">
        <v>4</v>
      </c>
      <c r="L19495" s="22" t="s">
        <v>8168</v>
      </c>
      <c r="M19495" s="22">
        <v>3</v>
      </c>
    </row>
    <row r="19496" spans="1:13" s="8" customFormat="1" x14ac:dyDescent="0.25">
      <c r="A19496" s="9" t="s">
        <v>8900</v>
      </c>
      <c r="B19496" s="2"/>
      <c r="C19496" s="2"/>
      <c r="D19496" s="2" t="s">
        <v>27929</v>
      </c>
      <c r="E19496" s="19" t="s">
        <v>59269</v>
      </c>
      <c r="F19496" s="16"/>
      <c r="G19496" s="27">
        <v>1</v>
      </c>
      <c r="H19496" s="28" t="s">
        <v>4</v>
      </c>
      <c r="I19496" s="20">
        <v>10.7</v>
      </c>
      <c r="J19496" s="21">
        <v>1</v>
      </c>
      <c r="K19496" s="21" t="s">
        <v>4</v>
      </c>
      <c r="L19496" s="22" t="s">
        <v>6793</v>
      </c>
      <c r="M19496" s="22">
        <v>3</v>
      </c>
    </row>
    <row r="19497" spans="1:13" s="8" customFormat="1" x14ac:dyDescent="0.25">
      <c r="A19497" s="9" t="s">
        <v>8901</v>
      </c>
      <c r="B19497" s="2"/>
      <c r="C19497" s="2"/>
      <c r="D19497" s="2" t="s">
        <v>27930</v>
      </c>
      <c r="E19497" s="19" t="s">
        <v>59270</v>
      </c>
      <c r="F19497" s="16"/>
      <c r="G19497" s="27">
        <v>1</v>
      </c>
      <c r="H19497" s="28" t="s">
        <v>4</v>
      </c>
      <c r="I19497" s="20">
        <v>13.1</v>
      </c>
      <c r="J19497" s="21">
        <v>1</v>
      </c>
      <c r="K19497" s="21" t="s">
        <v>4</v>
      </c>
      <c r="L19497" s="22" t="s">
        <v>6793</v>
      </c>
      <c r="M19497" s="22">
        <v>3</v>
      </c>
    </row>
    <row r="19498" spans="1:13" s="8" customFormat="1" x14ac:dyDescent="0.25">
      <c r="A19498" s="9" t="s">
        <v>8902</v>
      </c>
      <c r="B19498" s="2"/>
      <c r="C19498" s="2"/>
      <c r="D19498" s="2" t="s">
        <v>27931</v>
      </c>
      <c r="E19498" s="19" t="s">
        <v>59271</v>
      </c>
      <c r="F19498" s="16"/>
      <c r="G19498" s="27">
        <v>1</v>
      </c>
      <c r="H19498" s="28" t="s">
        <v>4</v>
      </c>
      <c r="I19498" s="20">
        <v>17.3</v>
      </c>
      <c r="J19498" s="21">
        <v>1</v>
      </c>
      <c r="K19498" s="21" t="s">
        <v>4</v>
      </c>
      <c r="L19498" s="22" t="s">
        <v>6793</v>
      </c>
      <c r="M19498" s="22">
        <v>3</v>
      </c>
    </row>
    <row r="19499" spans="1:13" s="8" customFormat="1" x14ac:dyDescent="0.25">
      <c r="A19499" s="9" t="s">
        <v>8903</v>
      </c>
      <c r="B19499" s="2"/>
      <c r="C19499" s="2"/>
      <c r="D19499" s="2" t="s">
        <v>27932</v>
      </c>
      <c r="E19499" s="19" t="s">
        <v>59272</v>
      </c>
      <c r="F19499" s="16"/>
      <c r="G19499" s="27">
        <v>1</v>
      </c>
      <c r="H19499" s="28" t="s">
        <v>4</v>
      </c>
      <c r="I19499" s="20">
        <v>30.9</v>
      </c>
      <c r="J19499" s="21">
        <v>1</v>
      </c>
      <c r="K19499" s="21" t="s">
        <v>4</v>
      </c>
      <c r="L19499" s="22" t="s">
        <v>6793</v>
      </c>
      <c r="M19499" s="22">
        <v>3</v>
      </c>
    </row>
    <row r="19500" spans="1:13" s="8" customFormat="1" x14ac:dyDescent="0.25">
      <c r="A19500" s="9" t="s">
        <v>8904</v>
      </c>
      <c r="B19500" s="2"/>
      <c r="C19500" s="2"/>
      <c r="D19500" s="2" t="s">
        <v>27933</v>
      </c>
      <c r="E19500" s="19" t="s">
        <v>59273</v>
      </c>
      <c r="F19500" s="16"/>
      <c r="G19500" s="27">
        <v>1</v>
      </c>
      <c r="H19500" s="28" t="s">
        <v>4</v>
      </c>
      <c r="I19500" s="20">
        <v>39.5</v>
      </c>
      <c r="J19500" s="21">
        <v>1</v>
      </c>
      <c r="K19500" s="21" t="s">
        <v>4</v>
      </c>
      <c r="L19500" s="22" t="s">
        <v>6793</v>
      </c>
      <c r="M19500" s="22">
        <v>3</v>
      </c>
    </row>
    <row r="19501" spans="1:13" s="8" customFormat="1" x14ac:dyDescent="0.25">
      <c r="A19501" s="9" t="s">
        <v>8905</v>
      </c>
      <c r="B19501" s="2"/>
      <c r="C19501" s="2"/>
      <c r="D19501" s="2" t="s">
        <v>27934</v>
      </c>
      <c r="E19501" s="19" t="s">
        <v>59274</v>
      </c>
      <c r="F19501" s="16"/>
      <c r="G19501" s="27">
        <v>1</v>
      </c>
      <c r="H19501" s="28" t="s">
        <v>4</v>
      </c>
      <c r="I19501" s="20">
        <v>40.6</v>
      </c>
      <c r="J19501" s="21">
        <v>1</v>
      </c>
      <c r="K19501" s="21" t="s">
        <v>4</v>
      </c>
      <c r="L19501" s="22" t="s">
        <v>6793</v>
      </c>
      <c r="M19501" s="22">
        <v>3</v>
      </c>
    </row>
    <row r="19502" spans="1:13" s="8" customFormat="1" x14ac:dyDescent="0.25">
      <c r="A19502" s="9" t="s">
        <v>8906</v>
      </c>
      <c r="B19502" s="2"/>
      <c r="C19502" s="2"/>
      <c r="D19502" s="2" t="s">
        <v>27935</v>
      </c>
      <c r="E19502" s="19" t="s">
        <v>59275</v>
      </c>
      <c r="F19502" s="16"/>
      <c r="G19502" s="27">
        <v>1</v>
      </c>
      <c r="H19502" s="28" t="s">
        <v>4</v>
      </c>
      <c r="I19502" s="20">
        <v>60.4</v>
      </c>
      <c r="J19502" s="21">
        <v>1</v>
      </c>
      <c r="K19502" s="21" t="s">
        <v>4</v>
      </c>
      <c r="L19502" s="22" t="s">
        <v>6793</v>
      </c>
      <c r="M19502" s="22">
        <v>3</v>
      </c>
    </row>
    <row r="19503" spans="1:13" s="8" customFormat="1" x14ac:dyDescent="0.25">
      <c r="A19503" s="9" t="s">
        <v>8907</v>
      </c>
      <c r="B19503" s="2"/>
      <c r="C19503" s="2"/>
      <c r="D19503" s="2" t="s">
        <v>27936</v>
      </c>
      <c r="E19503" s="19" t="s">
        <v>59276</v>
      </c>
      <c r="F19503" s="16"/>
      <c r="G19503" s="27">
        <v>1</v>
      </c>
      <c r="H19503" s="28" t="s">
        <v>4</v>
      </c>
      <c r="I19503" s="20">
        <v>64.7</v>
      </c>
      <c r="J19503" s="21">
        <v>1</v>
      </c>
      <c r="K19503" s="21" t="s">
        <v>4</v>
      </c>
      <c r="L19503" s="22" t="s">
        <v>6793</v>
      </c>
      <c r="M19503" s="22">
        <v>3</v>
      </c>
    </row>
    <row r="19504" spans="1:13" s="8" customFormat="1" x14ac:dyDescent="0.25">
      <c r="A19504" s="9" t="s">
        <v>8908</v>
      </c>
      <c r="B19504" s="2"/>
      <c r="C19504" s="2"/>
      <c r="D19504" s="2" t="s">
        <v>27937</v>
      </c>
      <c r="E19504" s="19" t="s">
        <v>59277</v>
      </c>
      <c r="F19504" s="16"/>
      <c r="G19504" s="27">
        <v>1</v>
      </c>
      <c r="H19504" s="28" t="s">
        <v>4</v>
      </c>
      <c r="I19504" s="20">
        <v>94.9</v>
      </c>
      <c r="J19504" s="21">
        <v>1</v>
      </c>
      <c r="K19504" s="21" t="s">
        <v>4</v>
      </c>
      <c r="L19504" s="22" t="s">
        <v>6793</v>
      </c>
      <c r="M19504" s="22">
        <v>3</v>
      </c>
    </row>
    <row r="19505" spans="1:13" s="8" customFormat="1" x14ac:dyDescent="0.25">
      <c r="A19505" s="9" t="s">
        <v>8909</v>
      </c>
      <c r="B19505" s="2"/>
      <c r="C19505" s="2"/>
      <c r="D19505" s="2" t="s">
        <v>27938</v>
      </c>
      <c r="E19505" s="19" t="s">
        <v>59278</v>
      </c>
      <c r="F19505" s="16"/>
      <c r="G19505" s="27">
        <v>1</v>
      </c>
      <c r="H19505" s="28" t="s">
        <v>4</v>
      </c>
      <c r="I19505" s="20">
        <v>86</v>
      </c>
      <c r="J19505" s="21">
        <v>1</v>
      </c>
      <c r="K19505" s="21" t="s">
        <v>4</v>
      </c>
      <c r="L19505" s="22" t="s">
        <v>6793</v>
      </c>
      <c r="M19505" s="22">
        <v>3</v>
      </c>
    </row>
    <row r="19506" spans="1:13" s="8" customFormat="1" x14ac:dyDescent="0.25">
      <c r="A19506" s="9" t="s">
        <v>8910</v>
      </c>
      <c r="B19506" s="2"/>
      <c r="C19506" s="2"/>
      <c r="D19506" s="2" t="s">
        <v>27939</v>
      </c>
      <c r="E19506" s="19" t="s">
        <v>59279</v>
      </c>
      <c r="F19506" s="16"/>
      <c r="G19506" s="27">
        <v>1</v>
      </c>
      <c r="H19506" s="28" t="s">
        <v>4</v>
      </c>
      <c r="I19506" s="20">
        <v>43.9</v>
      </c>
      <c r="J19506" s="21">
        <v>1</v>
      </c>
      <c r="K19506" s="21" t="s">
        <v>4</v>
      </c>
      <c r="L19506" s="22" t="s">
        <v>8911</v>
      </c>
      <c r="M19506" s="22">
        <v>3</v>
      </c>
    </row>
    <row r="19507" spans="1:13" s="8" customFormat="1" x14ac:dyDescent="0.25">
      <c r="A19507" s="9" t="s">
        <v>8912</v>
      </c>
      <c r="B19507" s="2"/>
      <c r="C19507" s="2"/>
      <c r="D19507" s="2" t="s">
        <v>27940</v>
      </c>
      <c r="E19507" s="19" t="s">
        <v>59280</v>
      </c>
      <c r="F19507" s="16"/>
      <c r="G19507" s="27">
        <v>1</v>
      </c>
      <c r="H19507" s="28" t="s">
        <v>4</v>
      </c>
      <c r="I19507" s="20">
        <v>52.8</v>
      </c>
      <c r="J19507" s="21">
        <v>1</v>
      </c>
      <c r="K19507" s="21" t="s">
        <v>4</v>
      </c>
      <c r="L19507" s="22" t="s">
        <v>8911</v>
      </c>
      <c r="M19507" s="22">
        <v>3</v>
      </c>
    </row>
    <row r="19508" spans="1:13" s="8" customFormat="1" x14ac:dyDescent="0.25">
      <c r="A19508" s="9" t="s">
        <v>8913</v>
      </c>
      <c r="B19508" s="2"/>
      <c r="C19508" s="2"/>
      <c r="D19508" s="2" t="s">
        <v>27941</v>
      </c>
      <c r="E19508" s="19" t="s">
        <v>59281</v>
      </c>
      <c r="F19508" s="16"/>
      <c r="G19508" s="27">
        <v>1</v>
      </c>
      <c r="H19508" s="28" t="s">
        <v>4</v>
      </c>
      <c r="I19508" s="20">
        <v>61.1</v>
      </c>
      <c r="J19508" s="21">
        <v>1</v>
      </c>
      <c r="K19508" s="21" t="s">
        <v>4</v>
      </c>
      <c r="L19508" s="22" t="s">
        <v>8911</v>
      </c>
      <c r="M19508" s="22">
        <v>3</v>
      </c>
    </row>
    <row r="19509" spans="1:13" s="8" customFormat="1" x14ac:dyDescent="0.25">
      <c r="A19509" s="9" t="s">
        <v>8914</v>
      </c>
      <c r="B19509" s="2"/>
      <c r="C19509" s="2"/>
      <c r="D19509" s="2" t="s">
        <v>27942</v>
      </c>
      <c r="E19509" s="19" t="s">
        <v>59282</v>
      </c>
      <c r="F19509" s="16"/>
      <c r="G19509" s="27">
        <v>1</v>
      </c>
      <c r="H19509" s="28" t="s">
        <v>4</v>
      </c>
      <c r="I19509" s="20">
        <v>66.099999999999994</v>
      </c>
      <c r="J19509" s="21">
        <v>1</v>
      </c>
      <c r="K19509" s="21" t="s">
        <v>4</v>
      </c>
      <c r="L19509" s="22" t="s">
        <v>8911</v>
      </c>
      <c r="M19509" s="22">
        <v>3</v>
      </c>
    </row>
    <row r="19510" spans="1:13" s="8" customFormat="1" x14ac:dyDescent="0.25">
      <c r="A19510" s="9" t="s">
        <v>61117</v>
      </c>
      <c r="B19510" s="2"/>
      <c r="C19510" s="2"/>
      <c r="D19510" s="40" t="s">
        <v>61662</v>
      </c>
      <c r="E19510" s="19" t="s">
        <v>62423</v>
      </c>
      <c r="F19510" s="16"/>
      <c r="G19510" s="27">
        <v>1</v>
      </c>
      <c r="H19510" s="28" t="s">
        <v>4</v>
      </c>
      <c r="I19510" s="20">
        <v>22.4</v>
      </c>
      <c r="J19510" s="21">
        <v>1</v>
      </c>
      <c r="K19510" s="21" t="s">
        <v>4</v>
      </c>
      <c r="L19510" s="22" t="s">
        <v>8168</v>
      </c>
      <c r="M19510" s="22">
        <v>3</v>
      </c>
    </row>
    <row r="19511" spans="1:13" s="8" customFormat="1" x14ac:dyDescent="0.25">
      <c r="A19511" s="9" t="s">
        <v>61118</v>
      </c>
      <c r="B19511" s="2"/>
      <c r="C19511" s="2"/>
      <c r="D19511" s="40" t="s">
        <v>61663</v>
      </c>
      <c r="E19511" s="19" t="s">
        <v>62424</v>
      </c>
      <c r="F19511" s="16"/>
      <c r="G19511" s="27">
        <v>1</v>
      </c>
      <c r="H19511" s="28" t="s">
        <v>4</v>
      </c>
      <c r="I19511" s="20">
        <v>22.4</v>
      </c>
      <c r="J19511" s="21">
        <v>1</v>
      </c>
      <c r="K19511" s="21" t="s">
        <v>4</v>
      </c>
      <c r="L19511" s="22" t="s">
        <v>8168</v>
      </c>
      <c r="M19511" s="22">
        <v>3</v>
      </c>
    </row>
    <row r="19512" spans="1:13" s="8" customFormat="1" x14ac:dyDescent="0.25">
      <c r="A19512" s="9" t="s">
        <v>8915</v>
      </c>
      <c r="B19512" s="2"/>
      <c r="C19512" s="2"/>
      <c r="D19512" s="2" t="s">
        <v>27943</v>
      </c>
      <c r="E19512" s="19" t="s">
        <v>59283</v>
      </c>
      <c r="F19512" s="16"/>
      <c r="G19512" s="27">
        <v>1</v>
      </c>
      <c r="H19512" s="28" t="s">
        <v>4</v>
      </c>
      <c r="I19512" s="20">
        <v>27.7</v>
      </c>
      <c r="J19512" s="21">
        <v>1</v>
      </c>
      <c r="K19512" s="21" t="s">
        <v>4</v>
      </c>
      <c r="L19512" s="22" t="s">
        <v>8911</v>
      </c>
      <c r="M19512" s="22">
        <v>3</v>
      </c>
    </row>
    <row r="19513" spans="1:13" s="8" customFormat="1" x14ac:dyDescent="0.25">
      <c r="A19513" s="9" t="s">
        <v>8916</v>
      </c>
      <c r="B19513" s="2"/>
      <c r="C19513" s="2"/>
      <c r="D19513" s="2" t="s">
        <v>27944</v>
      </c>
      <c r="E19513" s="19" t="s">
        <v>59284</v>
      </c>
      <c r="F19513" s="16"/>
      <c r="G19513" s="27">
        <v>1</v>
      </c>
      <c r="H19513" s="28" t="s">
        <v>4</v>
      </c>
      <c r="I19513" s="20">
        <v>32.700000000000003</v>
      </c>
      <c r="J19513" s="21">
        <v>1</v>
      </c>
      <c r="K19513" s="21" t="s">
        <v>4</v>
      </c>
      <c r="L19513" s="22" t="s">
        <v>8911</v>
      </c>
      <c r="M19513" s="22">
        <v>3</v>
      </c>
    </row>
    <row r="19514" spans="1:13" s="8" customFormat="1" x14ac:dyDescent="0.25">
      <c r="A19514" s="9" t="s">
        <v>8917</v>
      </c>
      <c r="B19514" s="2"/>
      <c r="C19514" s="2"/>
      <c r="D19514" s="2" t="s">
        <v>27945</v>
      </c>
      <c r="E19514" s="19" t="s">
        <v>59285</v>
      </c>
      <c r="F19514" s="16"/>
      <c r="G19514" s="27">
        <v>1</v>
      </c>
      <c r="H19514" s="28" t="s">
        <v>4</v>
      </c>
      <c r="I19514" s="20">
        <v>40.200000000000003</v>
      </c>
      <c r="J19514" s="21">
        <v>1</v>
      </c>
      <c r="K19514" s="21" t="s">
        <v>4</v>
      </c>
      <c r="L19514" s="22" t="s">
        <v>8911</v>
      </c>
      <c r="M19514" s="22">
        <v>3</v>
      </c>
    </row>
    <row r="19515" spans="1:13" s="8" customFormat="1" x14ac:dyDescent="0.25">
      <c r="A19515" s="9" t="s">
        <v>8918</v>
      </c>
      <c r="B19515" s="2"/>
      <c r="C19515" s="2"/>
      <c r="D19515" s="2" t="s">
        <v>27946</v>
      </c>
      <c r="E19515" s="19" t="s">
        <v>59286</v>
      </c>
      <c r="F19515" s="16"/>
      <c r="G19515" s="27">
        <v>1</v>
      </c>
      <c r="H19515" s="28" t="s">
        <v>4</v>
      </c>
      <c r="I19515" s="20">
        <v>48.4</v>
      </c>
      <c r="J19515" s="21">
        <v>1</v>
      </c>
      <c r="K19515" s="21" t="s">
        <v>4</v>
      </c>
      <c r="L19515" s="22" t="s">
        <v>8911</v>
      </c>
      <c r="M19515" s="22">
        <v>3</v>
      </c>
    </row>
    <row r="19516" spans="1:13" s="8" customFormat="1" x14ac:dyDescent="0.25">
      <c r="A19516" s="9" t="s">
        <v>8919</v>
      </c>
      <c r="B19516" s="2"/>
      <c r="C19516" s="2"/>
      <c r="D19516" s="2" t="s">
        <v>8920</v>
      </c>
      <c r="E19516" s="19" t="s">
        <v>59287</v>
      </c>
      <c r="F19516" s="16"/>
      <c r="G19516" s="27">
        <v>1</v>
      </c>
      <c r="H19516" s="28" t="s">
        <v>4</v>
      </c>
      <c r="I19516" s="20">
        <v>63.7</v>
      </c>
      <c r="J19516" s="21">
        <v>1</v>
      </c>
      <c r="K19516" s="21" t="s">
        <v>4</v>
      </c>
      <c r="L19516" s="22" t="s">
        <v>8911</v>
      </c>
      <c r="M19516" s="22">
        <v>3</v>
      </c>
    </row>
    <row r="19517" spans="1:13" s="8" customFormat="1" x14ac:dyDescent="0.25">
      <c r="A19517" s="9" t="s">
        <v>8921</v>
      </c>
      <c r="B19517" s="2"/>
      <c r="C19517" s="2"/>
      <c r="D19517" s="2" t="s">
        <v>8922</v>
      </c>
      <c r="E19517" s="19" t="s">
        <v>59288</v>
      </c>
      <c r="F19517" s="16"/>
      <c r="G19517" s="27">
        <v>1</v>
      </c>
      <c r="H19517" s="28" t="s">
        <v>4</v>
      </c>
      <c r="I19517" s="20">
        <v>82.3</v>
      </c>
      <c r="J19517" s="21">
        <v>1</v>
      </c>
      <c r="K19517" s="21" t="s">
        <v>4</v>
      </c>
      <c r="L19517" s="22" t="s">
        <v>8911</v>
      </c>
      <c r="M19517" s="22">
        <v>3</v>
      </c>
    </row>
    <row r="19518" spans="1:13" s="8" customFormat="1" x14ac:dyDescent="0.25">
      <c r="A19518" s="9" t="s">
        <v>8923</v>
      </c>
      <c r="B19518" s="2"/>
      <c r="C19518" s="2"/>
      <c r="D19518" s="2" t="s">
        <v>8924</v>
      </c>
      <c r="E19518" s="19" t="s">
        <v>59289</v>
      </c>
      <c r="F19518" s="16"/>
      <c r="G19518" s="27">
        <v>1</v>
      </c>
      <c r="H19518" s="28" t="s">
        <v>4</v>
      </c>
      <c r="I19518" s="20">
        <v>97.8</v>
      </c>
      <c r="J19518" s="21">
        <v>1</v>
      </c>
      <c r="K19518" s="21" t="s">
        <v>4</v>
      </c>
      <c r="L19518" s="22" t="s">
        <v>8911</v>
      </c>
      <c r="M19518" s="22">
        <v>3</v>
      </c>
    </row>
    <row r="19519" spans="1:13" s="8" customFormat="1" x14ac:dyDescent="0.25">
      <c r="A19519" s="9" t="s">
        <v>8925</v>
      </c>
      <c r="B19519" s="2"/>
      <c r="C19519" s="2"/>
      <c r="D19519" s="2" t="s">
        <v>8926</v>
      </c>
      <c r="E19519" s="19" t="s">
        <v>59290</v>
      </c>
      <c r="F19519" s="16"/>
      <c r="G19519" s="27">
        <v>1</v>
      </c>
      <c r="H19519" s="28" t="s">
        <v>4</v>
      </c>
      <c r="I19519" s="20">
        <v>117</v>
      </c>
      <c r="J19519" s="21">
        <v>1</v>
      </c>
      <c r="K19519" s="21" t="s">
        <v>4</v>
      </c>
      <c r="L19519" s="22" t="s">
        <v>8911</v>
      </c>
      <c r="M19519" s="22">
        <v>3</v>
      </c>
    </row>
    <row r="19520" spans="1:13" s="8" customFormat="1" x14ac:dyDescent="0.25">
      <c r="A19520" s="9" t="s">
        <v>8927</v>
      </c>
      <c r="B19520" s="2"/>
      <c r="C19520" s="2"/>
      <c r="D19520" s="2" t="s">
        <v>8928</v>
      </c>
      <c r="E19520" s="19" t="s">
        <v>59291</v>
      </c>
      <c r="F19520" s="16"/>
      <c r="G19520" s="27">
        <v>1</v>
      </c>
      <c r="H19520" s="28" t="s">
        <v>4</v>
      </c>
      <c r="I19520" s="20">
        <v>21.1</v>
      </c>
      <c r="J19520" s="21">
        <v>1</v>
      </c>
      <c r="K19520" s="21" t="s">
        <v>4</v>
      </c>
      <c r="L19520" s="22" t="s">
        <v>8911</v>
      </c>
      <c r="M19520" s="22">
        <v>3</v>
      </c>
    </row>
    <row r="19521" spans="1:13" s="8" customFormat="1" x14ac:dyDescent="0.25">
      <c r="A19521" s="9" t="s">
        <v>8929</v>
      </c>
      <c r="B19521" s="2"/>
      <c r="C19521" s="2"/>
      <c r="D19521" s="2" t="s">
        <v>8930</v>
      </c>
      <c r="E19521" s="19" t="s">
        <v>59292</v>
      </c>
      <c r="F19521" s="16"/>
      <c r="G19521" s="27">
        <v>1</v>
      </c>
      <c r="H19521" s="28" t="s">
        <v>4</v>
      </c>
      <c r="I19521" s="20">
        <v>27.6</v>
      </c>
      <c r="J19521" s="21">
        <v>1</v>
      </c>
      <c r="K19521" s="21" t="s">
        <v>4</v>
      </c>
      <c r="L19521" s="22" t="s">
        <v>8911</v>
      </c>
      <c r="M19521" s="22">
        <v>3</v>
      </c>
    </row>
    <row r="19522" spans="1:13" s="8" customFormat="1" x14ac:dyDescent="0.25">
      <c r="A19522" s="9" t="s">
        <v>8931</v>
      </c>
      <c r="B19522" s="2"/>
      <c r="C19522" s="2"/>
      <c r="D19522" s="2" t="s">
        <v>8932</v>
      </c>
      <c r="E19522" s="19" t="s">
        <v>59293</v>
      </c>
      <c r="F19522" s="16"/>
      <c r="G19522" s="27">
        <v>1</v>
      </c>
      <c r="H19522" s="28" t="s">
        <v>4</v>
      </c>
      <c r="I19522" s="20">
        <v>31</v>
      </c>
      <c r="J19522" s="21">
        <v>1</v>
      </c>
      <c r="K19522" s="21" t="s">
        <v>4</v>
      </c>
      <c r="L19522" s="22" t="s">
        <v>8911</v>
      </c>
      <c r="M19522" s="22">
        <v>3</v>
      </c>
    </row>
    <row r="19523" spans="1:13" s="8" customFormat="1" x14ac:dyDescent="0.25">
      <c r="A19523" s="9" t="s">
        <v>8933</v>
      </c>
      <c r="B19523" s="2"/>
      <c r="C19523" s="2"/>
      <c r="D19523" s="2" t="s">
        <v>8934</v>
      </c>
      <c r="E19523" s="19" t="s">
        <v>59294</v>
      </c>
      <c r="F19523" s="16"/>
      <c r="G19523" s="27">
        <v>1</v>
      </c>
      <c r="H19523" s="28" t="s">
        <v>4</v>
      </c>
      <c r="I19523" s="20">
        <v>34.799999999999997</v>
      </c>
      <c r="J19523" s="21">
        <v>1</v>
      </c>
      <c r="K19523" s="21" t="s">
        <v>4</v>
      </c>
      <c r="L19523" s="22" t="s">
        <v>8911</v>
      </c>
      <c r="M19523" s="22">
        <v>3</v>
      </c>
    </row>
    <row r="19524" spans="1:13" s="8" customFormat="1" x14ac:dyDescent="0.25">
      <c r="A19524" s="9" t="s">
        <v>61119</v>
      </c>
      <c r="B19524" s="2"/>
      <c r="C19524" s="2"/>
      <c r="D19524" s="40" t="s">
        <v>61664</v>
      </c>
      <c r="E19524" s="19" t="s">
        <v>62425</v>
      </c>
      <c r="F19524" s="16"/>
      <c r="G19524" s="27">
        <v>1</v>
      </c>
      <c r="H19524" s="28" t="s">
        <v>4</v>
      </c>
      <c r="I19524" s="20">
        <v>30</v>
      </c>
      <c r="J19524" s="21">
        <v>1</v>
      </c>
      <c r="K19524" s="21" t="s">
        <v>4</v>
      </c>
      <c r="L19524" s="22" t="s">
        <v>8168</v>
      </c>
      <c r="M19524" s="22">
        <v>3</v>
      </c>
    </row>
    <row r="19525" spans="1:13" s="8" customFormat="1" x14ac:dyDescent="0.25">
      <c r="A19525" s="9" t="s">
        <v>61120</v>
      </c>
      <c r="B19525" s="2"/>
      <c r="C19525" s="2"/>
      <c r="D19525" s="40" t="s">
        <v>61665</v>
      </c>
      <c r="E19525" s="19" t="s">
        <v>62426</v>
      </c>
      <c r="F19525" s="16"/>
      <c r="G19525" s="27">
        <v>1</v>
      </c>
      <c r="H19525" s="28" t="s">
        <v>4</v>
      </c>
      <c r="I19525" s="20">
        <v>30</v>
      </c>
      <c r="J19525" s="21">
        <v>1</v>
      </c>
      <c r="K19525" s="21" t="s">
        <v>4</v>
      </c>
      <c r="L19525" s="22" t="s">
        <v>8168</v>
      </c>
      <c r="M19525" s="22">
        <v>3</v>
      </c>
    </row>
    <row r="19526" spans="1:13" s="8" customFormat="1" x14ac:dyDescent="0.25">
      <c r="A19526" s="9" t="s">
        <v>8935</v>
      </c>
      <c r="B19526" s="2"/>
      <c r="C19526" s="2"/>
      <c r="D19526" s="2" t="s">
        <v>8936</v>
      </c>
      <c r="E19526" s="19" t="s">
        <v>59295</v>
      </c>
      <c r="F19526" s="16"/>
      <c r="G19526" s="27">
        <v>1</v>
      </c>
      <c r="H19526" s="28" t="s">
        <v>4</v>
      </c>
      <c r="I19526" s="20">
        <v>269</v>
      </c>
      <c r="J19526" s="21">
        <v>1</v>
      </c>
      <c r="K19526" s="21" t="s">
        <v>4</v>
      </c>
      <c r="L19526" s="22" t="s">
        <v>8911</v>
      </c>
      <c r="M19526" s="22">
        <v>3</v>
      </c>
    </row>
    <row r="19527" spans="1:13" s="8" customFormat="1" x14ac:dyDescent="0.25">
      <c r="A19527" s="9" t="s">
        <v>8937</v>
      </c>
      <c r="B19527" s="2"/>
      <c r="C19527" s="2"/>
      <c r="D19527" s="2" t="s">
        <v>8938</v>
      </c>
      <c r="E19527" s="19" t="s">
        <v>59296</v>
      </c>
      <c r="F19527" s="16"/>
      <c r="G19527" s="27">
        <v>1</v>
      </c>
      <c r="H19527" s="28" t="s">
        <v>4</v>
      </c>
      <c r="I19527" s="20">
        <v>297</v>
      </c>
      <c r="J19527" s="21">
        <v>1</v>
      </c>
      <c r="K19527" s="21" t="s">
        <v>4</v>
      </c>
      <c r="L19527" s="22" t="s">
        <v>8911</v>
      </c>
      <c r="M19527" s="22">
        <v>3</v>
      </c>
    </row>
    <row r="19528" spans="1:13" s="8" customFormat="1" x14ac:dyDescent="0.25">
      <c r="A19528" s="9" t="s">
        <v>8939</v>
      </c>
      <c r="B19528" s="2"/>
      <c r="C19528" s="2"/>
      <c r="D19528" s="2" t="s">
        <v>27947</v>
      </c>
      <c r="E19528" s="19" t="s">
        <v>59297</v>
      </c>
      <c r="F19528" s="16"/>
      <c r="G19528" s="27">
        <v>1</v>
      </c>
      <c r="H19528" s="28" t="s">
        <v>4</v>
      </c>
      <c r="I19528" s="20">
        <v>304</v>
      </c>
      <c r="J19528" s="21">
        <v>1</v>
      </c>
      <c r="K19528" s="21" t="s">
        <v>4</v>
      </c>
      <c r="L19528" s="22" t="s">
        <v>8911</v>
      </c>
      <c r="M19528" s="22">
        <v>3</v>
      </c>
    </row>
    <row r="19529" spans="1:13" s="8" customFormat="1" x14ac:dyDescent="0.25">
      <c r="A19529" s="9" t="s">
        <v>8940</v>
      </c>
      <c r="B19529" s="2"/>
      <c r="C19529" s="2"/>
      <c r="D19529" s="2" t="s">
        <v>27948</v>
      </c>
      <c r="E19529" s="19" t="s">
        <v>59298</v>
      </c>
      <c r="F19529" s="16"/>
      <c r="G19529" s="27">
        <v>1</v>
      </c>
      <c r="H19529" s="28" t="s">
        <v>4</v>
      </c>
      <c r="I19529" s="20">
        <v>326</v>
      </c>
      <c r="J19529" s="21">
        <v>1</v>
      </c>
      <c r="K19529" s="21" t="s">
        <v>4</v>
      </c>
      <c r="L19529" s="22" t="s">
        <v>8911</v>
      </c>
      <c r="M19529" s="22">
        <v>3</v>
      </c>
    </row>
    <row r="19530" spans="1:13" s="8" customFormat="1" x14ac:dyDescent="0.25">
      <c r="A19530" s="9" t="s">
        <v>8941</v>
      </c>
      <c r="B19530" s="2"/>
      <c r="C19530" s="2"/>
      <c r="D19530" s="2" t="s">
        <v>27949</v>
      </c>
      <c r="E19530" s="19" t="s">
        <v>59299</v>
      </c>
      <c r="F19530" s="16"/>
      <c r="G19530" s="27">
        <v>1</v>
      </c>
      <c r="H19530" s="28" t="s">
        <v>4</v>
      </c>
      <c r="I19530" s="20">
        <v>374</v>
      </c>
      <c r="J19530" s="21">
        <v>1</v>
      </c>
      <c r="K19530" s="21" t="s">
        <v>4</v>
      </c>
      <c r="L19530" s="22" t="s">
        <v>8911</v>
      </c>
      <c r="M19530" s="22">
        <v>3</v>
      </c>
    </row>
    <row r="19531" spans="1:13" s="8" customFormat="1" x14ac:dyDescent="0.25">
      <c r="A19531" s="9" t="s">
        <v>8942</v>
      </c>
      <c r="B19531" s="2"/>
      <c r="C19531" s="2"/>
      <c r="D19531" s="2" t="s">
        <v>27950</v>
      </c>
      <c r="E19531" s="19" t="s">
        <v>59300</v>
      </c>
      <c r="F19531" s="16"/>
      <c r="G19531" s="27">
        <v>1</v>
      </c>
      <c r="H19531" s="28" t="s">
        <v>4</v>
      </c>
      <c r="I19531" s="20">
        <v>409</v>
      </c>
      <c r="J19531" s="21">
        <v>1</v>
      </c>
      <c r="K19531" s="21" t="s">
        <v>4</v>
      </c>
      <c r="L19531" s="22" t="s">
        <v>8911</v>
      </c>
      <c r="M19531" s="22">
        <v>3</v>
      </c>
    </row>
    <row r="19532" spans="1:13" s="8" customFormat="1" x14ac:dyDescent="0.25">
      <c r="A19532" s="9" t="s">
        <v>8943</v>
      </c>
      <c r="B19532" s="2"/>
      <c r="C19532" s="2"/>
      <c r="D19532" s="2" t="s">
        <v>27951</v>
      </c>
      <c r="E19532" s="19" t="s">
        <v>59301</v>
      </c>
      <c r="F19532" s="16"/>
      <c r="G19532" s="27">
        <v>1</v>
      </c>
      <c r="H19532" s="28" t="s">
        <v>4</v>
      </c>
      <c r="I19532" s="20">
        <v>30.1</v>
      </c>
      <c r="J19532" s="21">
        <v>1</v>
      </c>
      <c r="K19532" s="21" t="s">
        <v>4</v>
      </c>
      <c r="L19532" s="22" t="s">
        <v>8911</v>
      </c>
      <c r="M19532" s="22">
        <v>3</v>
      </c>
    </row>
    <row r="19533" spans="1:13" s="8" customFormat="1" x14ac:dyDescent="0.25">
      <c r="A19533" s="9" t="s">
        <v>8944</v>
      </c>
      <c r="B19533" s="2"/>
      <c r="C19533" s="2"/>
      <c r="D19533" s="2" t="s">
        <v>27952</v>
      </c>
      <c r="E19533" s="19" t="s">
        <v>59302</v>
      </c>
      <c r="F19533" s="16"/>
      <c r="G19533" s="27">
        <v>1</v>
      </c>
      <c r="H19533" s="28" t="s">
        <v>4</v>
      </c>
      <c r="I19533" s="20">
        <v>7.1000000000000005</v>
      </c>
      <c r="J19533" s="21">
        <v>1</v>
      </c>
      <c r="K19533" s="21" t="s">
        <v>4</v>
      </c>
      <c r="L19533" s="22" t="s">
        <v>8911</v>
      </c>
      <c r="M19533" s="22">
        <v>3</v>
      </c>
    </row>
    <row r="19534" spans="1:13" s="8" customFormat="1" x14ac:dyDescent="0.25">
      <c r="A19534" s="9" t="s">
        <v>8945</v>
      </c>
      <c r="B19534" s="2"/>
      <c r="C19534" s="2"/>
      <c r="D19534" s="2" t="s">
        <v>27953</v>
      </c>
      <c r="E19534" s="19" t="s">
        <v>59303</v>
      </c>
      <c r="F19534" s="16"/>
      <c r="G19534" s="27">
        <v>1</v>
      </c>
      <c r="H19534" s="28" t="s">
        <v>4</v>
      </c>
      <c r="I19534" s="20">
        <v>8.2000000000000011</v>
      </c>
      <c r="J19534" s="21">
        <v>1</v>
      </c>
      <c r="K19534" s="21" t="s">
        <v>4</v>
      </c>
      <c r="L19534" s="22" t="s">
        <v>8911</v>
      </c>
      <c r="M19534" s="22">
        <v>3</v>
      </c>
    </row>
    <row r="19535" spans="1:13" s="8" customFormat="1" x14ac:dyDescent="0.25">
      <c r="A19535" s="9" t="s">
        <v>8946</v>
      </c>
      <c r="B19535" s="2"/>
      <c r="C19535" s="2"/>
      <c r="D19535" s="2" t="s">
        <v>27954</v>
      </c>
      <c r="E19535" s="19" t="s">
        <v>59304</v>
      </c>
      <c r="F19535" s="16"/>
      <c r="G19535" s="27">
        <v>1</v>
      </c>
      <c r="H19535" s="28" t="s">
        <v>4</v>
      </c>
      <c r="I19535" s="20">
        <v>4.75</v>
      </c>
      <c r="J19535" s="21">
        <v>1</v>
      </c>
      <c r="K19535" s="21" t="s">
        <v>4</v>
      </c>
      <c r="L19535" s="22" t="s">
        <v>6793</v>
      </c>
      <c r="M19535" s="22">
        <v>3</v>
      </c>
    </row>
    <row r="19536" spans="1:13" s="8" customFormat="1" x14ac:dyDescent="0.25">
      <c r="A19536" s="9" t="s">
        <v>8947</v>
      </c>
      <c r="B19536" s="2"/>
      <c r="C19536" s="2"/>
      <c r="D19536" s="2" t="s">
        <v>27955</v>
      </c>
      <c r="E19536" s="19" t="s">
        <v>59305</v>
      </c>
      <c r="F19536" s="16"/>
      <c r="G19536" s="27">
        <v>1</v>
      </c>
      <c r="H19536" s="28" t="s">
        <v>4</v>
      </c>
      <c r="I19536" s="20">
        <v>22.9</v>
      </c>
      <c r="J19536" s="21">
        <v>1</v>
      </c>
      <c r="K19536" s="21" t="s">
        <v>4</v>
      </c>
      <c r="L19536" s="22" t="s">
        <v>3297</v>
      </c>
      <c r="M19536" s="22">
        <v>3</v>
      </c>
    </row>
    <row r="19537" spans="1:13" s="8" customFormat="1" x14ac:dyDescent="0.25">
      <c r="A19537" s="9" t="s">
        <v>61121</v>
      </c>
      <c r="B19537" s="2"/>
      <c r="C19537" s="2"/>
      <c r="D19537" s="40" t="s">
        <v>61666</v>
      </c>
      <c r="E19537" s="19" t="s">
        <v>62427</v>
      </c>
      <c r="F19537" s="16"/>
      <c r="G19537" s="27">
        <v>1</v>
      </c>
      <c r="H19537" s="28" t="s">
        <v>4</v>
      </c>
      <c r="I19537" s="20">
        <v>11.8</v>
      </c>
      <c r="J19537" s="21">
        <v>1</v>
      </c>
      <c r="K19537" s="21" t="s">
        <v>4</v>
      </c>
      <c r="L19537" s="22" t="s">
        <v>3297</v>
      </c>
      <c r="M19537" s="22">
        <v>3</v>
      </c>
    </row>
    <row r="19538" spans="1:13" s="8" customFormat="1" x14ac:dyDescent="0.25">
      <c r="A19538" s="9" t="s">
        <v>61122</v>
      </c>
      <c r="B19538" s="2"/>
      <c r="C19538" s="2"/>
      <c r="D19538" s="40" t="s">
        <v>61667</v>
      </c>
      <c r="E19538" s="19" t="s">
        <v>62428</v>
      </c>
      <c r="F19538" s="16"/>
      <c r="G19538" s="27">
        <v>1</v>
      </c>
      <c r="H19538" s="28" t="s">
        <v>4</v>
      </c>
      <c r="I19538" s="20">
        <v>11.8</v>
      </c>
      <c r="J19538" s="21">
        <v>1</v>
      </c>
      <c r="K19538" s="21" t="s">
        <v>4</v>
      </c>
      <c r="L19538" s="22" t="s">
        <v>3297</v>
      </c>
      <c r="M19538" s="22">
        <v>3</v>
      </c>
    </row>
    <row r="19539" spans="1:13" s="8" customFormat="1" x14ac:dyDescent="0.25">
      <c r="A19539" s="9" t="s">
        <v>8948</v>
      </c>
      <c r="B19539" s="2"/>
      <c r="C19539" s="2"/>
      <c r="D19539" s="2" t="s">
        <v>27956</v>
      </c>
      <c r="E19539" s="19" t="s">
        <v>59306</v>
      </c>
      <c r="F19539" s="16"/>
      <c r="G19539" s="27">
        <v>1</v>
      </c>
      <c r="H19539" s="28" t="s">
        <v>4</v>
      </c>
      <c r="I19539" s="20">
        <v>26.5</v>
      </c>
      <c r="J19539" s="21">
        <v>1</v>
      </c>
      <c r="K19539" s="21" t="s">
        <v>4</v>
      </c>
      <c r="L19539" s="22" t="s">
        <v>3297</v>
      </c>
      <c r="M19539" s="22">
        <v>3</v>
      </c>
    </row>
    <row r="19540" spans="1:13" s="8" customFormat="1" x14ac:dyDescent="0.25">
      <c r="A19540" s="9" t="s">
        <v>61123</v>
      </c>
      <c r="B19540" s="2"/>
      <c r="C19540" s="2"/>
      <c r="D19540" s="40" t="s">
        <v>61668</v>
      </c>
      <c r="E19540" s="19" t="s">
        <v>62429</v>
      </c>
      <c r="F19540" s="16"/>
      <c r="G19540" s="27">
        <v>1</v>
      </c>
      <c r="H19540" s="28" t="s">
        <v>4</v>
      </c>
      <c r="I19540" s="20">
        <v>11.8</v>
      </c>
      <c r="J19540" s="21">
        <v>1</v>
      </c>
      <c r="K19540" s="21" t="s">
        <v>4</v>
      </c>
      <c r="L19540" s="22" t="s">
        <v>3297</v>
      </c>
      <c r="M19540" s="22">
        <v>3</v>
      </c>
    </row>
    <row r="19541" spans="1:13" s="8" customFormat="1" x14ac:dyDescent="0.25">
      <c r="A19541" s="9" t="s">
        <v>61124</v>
      </c>
      <c r="B19541" s="2"/>
      <c r="C19541" s="2"/>
      <c r="D19541" s="40" t="s">
        <v>61669</v>
      </c>
      <c r="E19541" s="19" t="s">
        <v>62430</v>
      </c>
      <c r="F19541" s="16"/>
      <c r="G19541" s="27">
        <v>1</v>
      </c>
      <c r="H19541" s="28" t="s">
        <v>4</v>
      </c>
      <c r="I19541" s="20">
        <v>11.8</v>
      </c>
      <c r="J19541" s="21">
        <v>1</v>
      </c>
      <c r="K19541" s="21" t="s">
        <v>4</v>
      </c>
      <c r="L19541" s="22" t="s">
        <v>3297</v>
      </c>
      <c r="M19541" s="22">
        <v>3</v>
      </c>
    </row>
    <row r="19542" spans="1:13" s="8" customFormat="1" x14ac:dyDescent="0.25">
      <c r="A19542" s="9" t="s">
        <v>8949</v>
      </c>
      <c r="B19542" s="2"/>
      <c r="C19542" s="2"/>
      <c r="D19542" s="2" t="s">
        <v>27957</v>
      </c>
      <c r="E19542" s="19" t="s">
        <v>59307</v>
      </c>
      <c r="F19542" s="16"/>
      <c r="G19542" s="27">
        <v>1</v>
      </c>
      <c r="H19542" s="28" t="s">
        <v>4</v>
      </c>
      <c r="I19542" s="20">
        <v>6.1</v>
      </c>
      <c r="J19542" s="21">
        <v>1</v>
      </c>
      <c r="K19542" s="21" t="s">
        <v>4</v>
      </c>
      <c r="L19542" s="22" t="s">
        <v>3297</v>
      </c>
      <c r="M19542" s="22">
        <v>3</v>
      </c>
    </row>
    <row r="19543" spans="1:13" s="8" customFormat="1" x14ac:dyDescent="0.25">
      <c r="A19543" s="9" t="s">
        <v>8950</v>
      </c>
      <c r="B19543" s="2"/>
      <c r="C19543" s="2"/>
      <c r="D19543" s="2" t="s">
        <v>27958</v>
      </c>
      <c r="E19543" s="19" t="s">
        <v>59308</v>
      </c>
      <c r="F19543" s="16"/>
      <c r="G19543" s="27">
        <v>1</v>
      </c>
      <c r="H19543" s="28" t="s">
        <v>4</v>
      </c>
      <c r="I19543" s="20">
        <v>19.2</v>
      </c>
      <c r="J19543" s="21">
        <v>1</v>
      </c>
      <c r="K19543" s="21" t="s">
        <v>4</v>
      </c>
      <c r="L19543" s="22" t="s">
        <v>3276</v>
      </c>
      <c r="M19543" s="22">
        <v>3</v>
      </c>
    </row>
    <row r="19544" spans="1:13" s="8" customFormat="1" x14ac:dyDescent="0.25">
      <c r="A19544" s="9" t="s">
        <v>61125</v>
      </c>
      <c r="B19544" s="2"/>
      <c r="C19544" s="2"/>
      <c r="D19544" s="40" t="s">
        <v>61670</v>
      </c>
      <c r="E19544" s="19" t="s">
        <v>62431</v>
      </c>
      <c r="F19544" s="16"/>
      <c r="G19544" s="27">
        <v>1</v>
      </c>
      <c r="H19544" s="28" t="s">
        <v>4</v>
      </c>
      <c r="I19544" s="20">
        <v>38.200000000000003</v>
      </c>
      <c r="J19544" s="21">
        <v>1</v>
      </c>
      <c r="K19544" s="21" t="s">
        <v>4</v>
      </c>
      <c r="L19544" s="22" t="s">
        <v>8168</v>
      </c>
      <c r="M19544" s="22">
        <v>3</v>
      </c>
    </row>
    <row r="19545" spans="1:13" s="8" customFormat="1" x14ac:dyDescent="0.25">
      <c r="A19545" s="9" t="s">
        <v>61126</v>
      </c>
      <c r="B19545" s="2"/>
      <c r="C19545" s="2"/>
      <c r="D19545" s="40" t="s">
        <v>61671</v>
      </c>
      <c r="E19545" s="19" t="s">
        <v>62432</v>
      </c>
      <c r="F19545" s="16"/>
      <c r="G19545" s="27">
        <v>1</v>
      </c>
      <c r="H19545" s="28" t="s">
        <v>4</v>
      </c>
      <c r="I19545" s="20">
        <v>38.200000000000003</v>
      </c>
      <c r="J19545" s="21">
        <v>1</v>
      </c>
      <c r="K19545" s="21" t="s">
        <v>4</v>
      </c>
      <c r="L19545" s="22" t="s">
        <v>8168</v>
      </c>
      <c r="M19545" s="22">
        <v>3</v>
      </c>
    </row>
    <row r="19546" spans="1:13" s="8" customFormat="1" x14ac:dyDescent="0.25">
      <c r="A19546" s="9" t="s">
        <v>8951</v>
      </c>
      <c r="B19546" s="2"/>
      <c r="C19546" s="2"/>
      <c r="D19546" s="2" t="s">
        <v>8952</v>
      </c>
      <c r="E19546" s="19" t="s">
        <v>59309</v>
      </c>
      <c r="F19546" s="16"/>
      <c r="G19546" s="27">
        <v>1</v>
      </c>
      <c r="H19546" s="28" t="s">
        <v>4</v>
      </c>
      <c r="I19546" s="20">
        <v>41.3</v>
      </c>
      <c r="J19546" s="21">
        <v>1</v>
      </c>
      <c r="K19546" s="21" t="s">
        <v>4</v>
      </c>
      <c r="L19546" s="22" t="s">
        <v>1792</v>
      </c>
      <c r="M19546" s="22">
        <v>4</v>
      </c>
    </row>
    <row r="19547" spans="1:13" s="8" customFormat="1" x14ac:dyDescent="0.25">
      <c r="A19547" s="9" t="s">
        <v>8953</v>
      </c>
      <c r="B19547" s="2"/>
      <c r="C19547" s="2"/>
      <c r="D19547" s="2" t="s">
        <v>27959</v>
      </c>
      <c r="E19547" s="19" t="s">
        <v>59310</v>
      </c>
      <c r="F19547" s="16"/>
      <c r="G19547" s="27">
        <v>1</v>
      </c>
      <c r="H19547" s="28" t="s">
        <v>4</v>
      </c>
      <c r="I19547" s="20">
        <v>24.5</v>
      </c>
      <c r="J19547" s="21">
        <v>1</v>
      </c>
      <c r="K19547" s="21" t="s">
        <v>4</v>
      </c>
      <c r="L19547" s="22" t="s">
        <v>8911</v>
      </c>
      <c r="M19547" s="22">
        <v>3</v>
      </c>
    </row>
    <row r="19548" spans="1:13" s="8" customFormat="1" x14ac:dyDescent="0.25">
      <c r="A19548" s="9" t="s">
        <v>8954</v>
      </c>
      <c r="B19548" s="2"/>
      <c r="C19548" s="2"/>
      <c r="D19548" s="2" t="s">
        <v>27960</v>
      </c>
      <c r="E19548" s="19" t="s">
        <v>59311</v>
      </c>
      <c r="F19548" s="16"/>
      <c r="G19548" s="27">
        <v>1</v>
      </c>
      <c r="H19548" s="28" t="s">
        <v>4</v>
      </c>
      <c r="I19548" s="20">
        <v>3.95</v>
      </c>
      <c r="J19548" s="21">
        <v>1</v>
      </c>
      <c r="K19548" s="21" t="s">
        <v>4</v>
      </c>
      <c r="L19548" s="22" t="s">
        <v>8911</v>
      </c>
      <c r="M19548" s="22">
        <v>3</v>
      </c>
    </row>
    <row r="19549" spans="1:13" s="8" customFormat="1" x14ac:dyDescent="0.25">
      <c r="A19549" s="9" t="s">
        <v>8955</v>
      </c>
      <c r="B19549" s="2"/>
      <c r="C19549" s="2"/>
      <c r="D19549" s="2" t="s">
        <v>27961</v>
      </c>
      <c r="E19549" s="19" t="s">
        <v>59312</v>
      </c>
      <c r="F19549" s="16"/>
      <c r="G19549" s="27">
        <v>1</v>
      </c>
      <c r="H19549" s="28" t="s">
        <v>4</v>
      </c>
      <c r="I19549" s="20">
        <v>7.4</v>
      </c>
      <c r="J19549" s="21">
        <v>1</v>
      </c>
      <c r="K19549" s="21" t="s">
        <v>4</v>
      </c>
      <c r="L19549" s="22" t="s">
        <v>8911</v>
      </c>
      <c r="M19549" s="22">
        <v>3</v>
      </c>
    </row>
    <row r="19550" spans="1:13" s="8" customFormat="1" x14ac:dyDescent="0.25">
      <c r="A19550" s="9" t="s">
        <v>8956</v>
      </c>
      <c r="B19550" s="2"/>
      <c r="C19550" s="2"/>
      <c r="D19550" s="2" t="s">
        <v>60360</v>
      </c>
      <c r="E19550" s="19" t="s">
        <v>59313</v>
      </c>
      <c r="F19550" s="16"/>
      <c r="G19550" s="27">
        <v>1</v>
      </c>
      <c r="H19550" s="28" t="s">
        <v>4</v>
      </c>
      <c r="I19550" s="20">
        <v>5.8000000000000007</v>
      </c>
      <c r="J19550" s="21">
        <v>1</v>
      </c>
      <c r="K19550" s="21" t="s">
        <v>4</v>
      </c>
      <c r="L19550" s="22" t="s">
        <v>6793</v>
      </c>
      <c r="M19550" s="22">
        <v>3</v>
      </c>
    </row>
    <row r="19551" spans="1:13" s="8" customFormat="1" x14ac:dyDescent="0.25">
      <c r="A19551" s="9" t="s">
        <v>8957</v>
      </c>
      <c r="B19551" s="2"/>
      <c r="C19551" s="2"/>
      <c r="D19551" s="2" t="s">
        <v>27962</v>
      </c>
      <c r="E19551" s="19" t="s">
        <v>59314</v>
      </c>
      <c r="F19551" s="16"/>
      <c r="G19551" s="27">
        <v>1</v>
      </c>
      <c r="H19551" s="28" t="s">
        <v>4</v>
      </c>
      <c r="I19551" s="20">
        <v>8.3000000000000007</v>
      </c>
      <c r="J19551" s="21">
        <v>1</v>
      </c>
      <c r="K19551" s="21" t="s">
        <v>4</v>
      </c>
      <c r="L19551" s="22" t="s">
        <v>3297</v>
      </c>
      <c r="M19551" s="22">
        <v>3</v>
      </c>
    </row>
    <row r="19552" spans="1:13" s="8" customFormat="1" x14ac:dyDescent="0.25">
      <c r="A19552" s="9" t="s">
        <v>8958</v>
      </c>
      <c r="B19552" s="2"/>
      <c r="C19552" s="2"/>
      <c r="D19552" s="2" t="s">
        <v>60361</v>
      </c>
      <c r="E19552" s="19" t="s">
        <v>59315</v>
      </c>
      <c r="F19552" s="16"/>
      <c r="G19552" s="27">
        <v>1</v>
      </c>
      <c r="H19552" s="28" t="s">
        <v>4</v>
      </c>
      <c r="I19552" s="20">
        <v>2.78</v>
      </c>
      <c r="J19552" s="21">
        <v>1</v>
      </c>
      <c r="K19552" s="21" t="s">
        <v>4</v>
      </c>
      <c r="L19552" s="22" t="s">
        <v>3640</v>
      </c>
      <c r="M19552" s="22">
        <v>2</v>
      </c>
    </row>
    <row r="19553" spans="1:13" s="8" customFormat="1" x14ac:dyDescent="0.25">
      <c r="A19553" s="9" t="s">
        <v>8959</v>
      </c>
      <c r="B19553" s="2"/>
      <c r="C19553" s="2"/>
      <c r="D19553" s="2" t="s">
        <v>60362</v>
      </c>
      <c r="E19553" s="19" t="s">
        <v>59316</v>
      </c>
      <c r="F19553" s="16"/>
      <c r="G19553" s="27">
        <v>1</v>
      </c>
      <c r="H19553" s="28" t="s">
        <v>4</v>
      </c>
      <c r="I19553" s="20">
        <v>4.3500000000000005</v>
      </c>
      <c r="J19553" s="21">
        <v>1</v>
      </c>
      <c r="K19553" s="21" t="s">
        <v>4</v>
      </c>
      <c r="L19553" s="22" t="s">
        <v>6793</v>
      </c>
      <c r="M19553" s="22">
        <v>3</v>
      </c>
    </row>
    <row r="19554" spans="1:13" s="8" customFormat="1" x14ac:dyDescent="0.25">
      <c r="A19554" s="9" t="s">
        <v>61127</v>
      </c>
      <c r="B19554" s="2"/>
      <c r="C19554" s="2"/>
      <c r="D19554" s="40" t="s">
        <v>61672</v>
      </c>
      <c r="E19554" s="19" t="s">
        <v>62433</v>
      </c>
      <c r="F19554" s="16"/>
      <c r="G19554" s="27">
        <v>1</v>
      </c>
      <c r="H19554" s="28" t="s">
        <v>4</v>
      </c>
      <c r="I19554" s="20">
        <v>46.9</v>
      </c>
      <c r="J19554" s="21">
        <v>1</v>
      </c>
      <c r="K19554" s="21" t="s">
        <v>4</v>
      </c>
      <c r="L19554" s="22" t="s">
        <v>8168</v>
      </c>
      <c r="M19554" s="22">
        <v>3</v>
      </c>
    </row>
    <row r="19555" spans="1:13" s="8" customFormat="1" x14ac:dyDescent="0.25">
      <c r="A19555" s="9" t="s">
        <v>61128</v>
      </c>
      <c r="B19555" s="2"/>
      <c r="C19555" s="2"/>
      <c r="D19555" s="40" t="s">
        <v>61673</v>
      </c>
      <c r="E19555" s="19" t="s">
        <v>62434</v>
      </c>
      <c r="F19555" s="16"/>
      <c r="G19555" s="27">
        <v>1</v>
      </c>
      <c r="H19555" s="28" t="s">
        <v>4</v>
      </c>
      <c r="I19555" s="20">
        <v>46.9</v>
      </c>
      <c r="J19555" s="21">
        <v>1</v>
      </c>
      <c r="K19555" s="21" t="s">
        <v>4</v>
      </c>
      <c r="L19555" s="22" t="s">
        <v>8168</v>
      </c>
      <c r="M19555" s="22">
        <v>3</v>
      </c>
    </row>
    <row r="19556" spans="1:13" s="8" customFormat="1" x14ac:dyDescent="0.25">
      <c r="A19556" s="9" t="s">
        <v>8960</v>
      </c>
      <c r="B19556" s="2"/>
      <c r="C19556" s="2"/>
      <c r="D19556" s="2" t="s">
        <v>27963</v>
      </c>
      <c r="E19556" s="19" t="s">
        <v>59317</v>
      </c>
      <c r="F19556" s="16"/>
      <c r="G19556" s="27">
        <v>1</v>
      </c>
      <c r="H19556" s="28" t="s">
        <v>4</v>
      </c>
      <c r="I19556" s="20">
        <v>51</v>
      </c>
      <c r="J19556" s="21">
        <v>1</v>
      </c>
      <c r="K19556" s="21" t="s">
        <v>4</v>
      </c>
      <c r="L19556" s="22" t="s">
        <v>1645</v>
      </c>
      <c r="M19556" s="22">
        <v>4</v>
      </c>
    </row>
    <row r="19557" spans="1:13" s="8" customFormat="1" x14ac:dyDescent="0.25">
      <c r="A19557" s="9" t="s">
        <v>8961</v>
      </c>
      <c r="B19557" s="2"/>
      <c r="C19557" s="2"/>
      <c r="D19557" s="2" t="s">
        <v>27964</v>
      </c>
      <c r="E19557" s="19" t="s">
        <v>59318</v>
      </c>
      <c r="F19557" s="16"/>
      <c r="G19557" s="27">
        <v>1</v>
      </c>
      <c r="H19557" s="28" t="s">
        <v>4</v>
      </c>
      <c r="I19557" s="20">
        <v>25.6</v>
      </c>
      <c r="J19557" s="21">
        <v>1</v>
      </c>
      <c r="K19557" s="21" t="s">
        <v>4</v>
      </c>
      <c r="L19557" s="22" t="s">
        <v>8911</v>
      </c>
      <c r="M19557" s="22">
        <v>3</v>
      </c>
    </row>
    <row r="19558" spans="1:13" s="8" customFormat="1" x14ac:dyDescent="0.25">
      <c r="A19558" s="9" t="s">
        <v>8962</v>
      </c>
      <c r="B19558" s="2"/>
      <c r="C19558" s="2"/>
      <c r="D19558" s="2" t="s">
        <v>10141</v>
      </c>
      <c r="E19558" s="19" t="s">
        <v>59319</v>
      </c>
      <c r="F19558" s="16"/>
      <c r="G19558" s="27">
        <v>1</v>
      </c>
      <c r="H19558" s="28" t="s">
        <v>4</v>
      </c>
      <c r="I19558" s="20">
        <v>34.5</v>
      </c>
      <c r="J19558" s="21">
        <v>1</v>
      </c>
      <c r="K19558" s="21" t="s">
        <v>4</v>
      </c>
      <c r="L19558" s="22" t="s">
        <v>8911</v>
      </c>
      <c r="M19558" s="22">
        <v>3</v>
      </c>
    </row>
    <row r="19559" spans="1:13" s="8" customFormat="1" x14ac:dyDescent="0.25">
      <c r="A19559" s="9" t="s">
        <v>8963</v>
      </c>
      <c r="B19559" s="2"/>
      <c r="C19559" s="2"/>
      <c r="D19559" s="2" t="s">
        <v>10142</v>
      </c>
      <c r="E19559" s="19" t="s">
        <v>59320</v>
      </c>
      <c r="F19559" s="16"/>
      <c r="G19559" s="27">
        <v>1</v>
      </c>
      <c r="H19559" s="28" t="s">
        <v>4</v>
      </c>
      <c r="I19559" s="20">
        <v>39</v>
      </c>
      <c r="J19559" s="21">
        <v>1</v>
      </c>
      <c r="K19559" s="21" t="s">
        <v>4</v>
      </c>
      <c r="L19559" s="22" t="s">
        <v>8911</v>
      </c>
      <c r="M19559" s="22">
        <v>3</v>
      </c>
    </row>
    <row r="19560" spans="1:13" s="8" customFormat="1" x14ac:dyDescent="0.25">
      <c r="A19560" s="9" t="s">
        <v>8964</v>
      </c>
      <c r="B19560" s="2"/>
      <c r="C19560" s="2"/>
      <c r="D19560" s="2" t="s">
        <v>10143</v>
      </c>
      <c r="E19560" s="19" t="s">
        <v>59321</v>
      </c>
      <c r="F19560" s="16"/>
      <c r="G19560" s="27">
        <v>1</v>
      </c>
      <c r="H19560" s="28" t="s">
        <v>4</v>
      </c>
      <c r="I19560" s="20">
        <v>49</v>
      </c>
      <c r="J19560" s="21">
        <v>1</v>
      </c>
      <c r="K19560" s="21" t="s">
        <v>4</v>
      </c>
      <c r="L19560" s="22" t="s">
        <v>8911</v>
      </c>
      <c r="M19560" s="22">
        <v>3</v>
      </c>
    </row>
    <row r="19561" spans="1:13" s="8" customFormat="1" x14ac:dyDescent="0.25">
      <c r="A19561" s="9" t="s">
        <v>8965</v>
      </c>
      <c r="B19561" s="2"/>
      <c r="C19561" s="2"/>
      <c r="D19561" s="2" t="s">
        <v>60363</v>
      </c>
      <c r="E19561" s="19" t="s">
        <v>59322</v>
      </c>
      <c r="F19561" s="16"/>
      <c r="G19561" s="27">
        <v>1</v>
      </c>
      <c r="H19561" s="28" t="s">
        <v>4</v>
      </c>
      <c r="I19561" s="20">
        <v>0.75</v>
      </c>
      <c r="J19561" s="21">
        <v>1</v>
      </c>
      <c r="K19561" s="21" t="s">
        <v>4</v>
      </c>
      <c r="L19561" s="22" t="s">
        <v>3640</v>
      </c>
      <c r="M19561" s="22">
        <v>2</v>
      </c>
    </row>
    <row r="19562" spans="1:13" s="8" customFormat="1" x14ac:dyDescent="0.25">
      <c r="A19562" s="9" t="s">
        <v>8966</v>
      </c>
      <c r="B19562" s="2"/>
      <c r="C19562" s="2"/>
      <c r="D19562" s="2" t="s">
        <v>27965</v>
      </c>
      <c r="E19562" s="19" t="s">
        <v>59323</v>
      </c>
      <c r="F19562" s="16"/>
      <c r="G19562" s="27">
        <v>1</v>
      </c>
      <c r="H19562" s="28" t="s">
        <v>4</v>
      </c>
      <c r="I19562" s="20">
        <v>3.0500000000000003</v>
      </c>
      <c r="J19562" s="21">
        <v>1</v>
      </c>
      <c r="K19562" s="21" t="s">
        <v>4</v>
      </c>
      <c r="L19562" s="22" t="s">
        <v>8911</v>
      </c>
      <c r="M19562" s="22">
        <v>3</v>
      </c>
    </row>
    <row r="19563" spans="1:13" s="8" customFormat="1" x14ac:dyDescent="0.25">
      <c r="A19563" s="9" t="s">
        <v>61129</v>
      </c>
      <c r="B19563" s="2"/>
      <c r="C19563" s="2"/>
      <c r="D19563" s="40" t="s">
        <v>61674</v>
      </c>
      <c r="E19563" s="19" t="s">
        <v>62435</v>
      </c>
      <c r="F19563" s="16"/>
      <c r="G19563" s="27">
        <v>10</v>
      </c>
      <c r="H19563" s="28" t="s">
        <v>4</v>
      </c>
      <c r="I19563" s="20">
        <v>4.75</v>
      </c>
      <c r="J19563" s="21">
        <v>1</v>
      </c>
      <c r="K19563" s="21" t="s">
        <v>4</v>
      </c>
      <c r="L19563" s="22" t="s">
        <v>3297</v>
      </c>
      <c r="M19563" s="22">
        <v>3</v>
      </c>
    </row>
    <row r="19564" spans="1:13" s="8" customFormat="1" x14ac:dyDescent="0.25">
      <c r="A19564" s="9" t="s">
        <v>8967</v>
      </c>
      <c r="B19564" s="2"/>
      <c r="C19564" s="2"/>
      <c r="D19564" s="2" t="s">
        <v>27966</v>
      </c>
      <c r="E19564" s="19" t="s">
        <v>59324</v>
      </c>
      <c r="F19564" s="16"/>
      <c r="G19564" s="27">
        <v>1</v>
      </c>
      <c r="H19564" s="28" t="s">
        <v>4</v>
      </c>
      <c r="I19564" s="20">
        <v>4.9000000000000004</v>
      </c>
      <c r="J19564" s="21">
        <v>1</v>
      </c>
      <c r="K19564" s="21" t="s">
        <v>4</v>
      </c>
      <c r="L19564" s="22" t="s">
        <v>3297</v>
      </c>
      <c r="M19564" s="22">
        <v>3</v>
      </c>
    </row>
    <row r="19565" spans="1:13" s="8" customFormat="1" x14ac:dyDescent="0.25">
      <c r="A19565" s="9" t="s">
        <v>61130</v>
      </c>
      <c r="B19565" s="2"/>
      <c r="C19565" s="2"/>
      <c r="D19565" s="40" t="s">
        <v>61675</v>
      </c>
      <c r="E19565" s="19" t="s">
        <v>62436</v>
      </c>
      <c r="F19565" s="16"/>
      <c r="G19565" s="27">
        <v>1</v>
      </c>
      <c r="H19565" s="28" t="s">
        <v>4</v>
      </c>
      <c r="I19565" s="20">
        <v>8.4</v>
      </c>
      <c r="J19565" s="21">
        <v>1</v>
      </c>
      <c r="K19565" s="21" t="s">
        <v>4</v>
      </c>
      <c r="L19565" s="22" t="s">
        <v>3297</v>
      </c>
      <c r="M19565" s="22">
        <v>3</v>
      </c>
    </row>
    <row r="19566" spans="1:13" s="8" customFormat="1" x14ac:dyDescent="0.25">
      <c r="A19566" s="9" t="s">
        <v>8968</v>
      </c>
      <c r="B19566" s="2"/>
      <c r="C19566" s="2"/>
      <c r="D19566" s="2" t="s">
        <v>27967</v>
      </c>
      <c r="E19566" s="19" t="s">
        <v>59325</v>
      </c>
      <c r="F19566" s="16"/>
      <c r="G19566" s="27">
        <v>1</v>
      </c>
      <c r="H19566" s="28" t="s">
        <v>4</v>
      </c>
      <c r="I19566" s="20">
        <v>4.0999999999999996</v>
      </c>
      <c r="J19566" s="21">
        <v>1</v>
      </c>
      <c r="K19566" s="21" t="s">
        <v>4</v>
      </c>
      <c r="L19566" s="22" t="s">
        <v>3297</v>
      </c>
      <c r="M19566" s="22">
        <v>3</v>
      </c>
    </row>
    <row r="19567" spans="1:13" s="8" customFormat="1" x14ac:dyDescent="0.25">
      <c r="A19567" s="9" t="s">
        <v>8969</v>
      </c>
      <c r="B19567" s="2"/>
      <c r="C19567" s="2"/>
      <c r="D19567" s="2" t="s">
        <v>27968</v>
      </c>
      <c r="E19567" s="19" t="s">
        <v>59326</v>
      </c>
      <c r="F19567" s="16"/>
      <c r="G19567" s="27">
        <v>1</v>
      </c>
      <c r="H19567" s="28" t="s">
        <v>4</v>
      </c>
      <c r="I19567" s="20">
        <v>4.3</v>
      </c>
      <c r="J19567" s="21">
        <v>1</v>
      </c>
      <c r="K19567" s="21" t="s">
        <v>4</v>
      </c>
      <c r="L19567" s="22" t="s">
        <v>3297</v>
      </c>
      <c r="M19567" s="22">
        <v>3</v>
      </c>
    </row>
    <row r="19568" spans="1:13" s="8" customFormat="1" x14ac:dyDescent="0.25">
      <c r="A19568" s="9" t="s">
        <v>8970</v>
      </c>
      <c r="B19568" s="2"/>
      <c r="C19568" s="2"/>
      <c r="D19568" s="2" t="s">
        <v>27969</v>
      </c>
      <c r="E19568" s="19" t="s">
        <v>59327</v>
      </c>
      <c r="F19568" s="16"/>
      <c r="G19568" s="27">
        <v>1</v>
      </c>
      <c r="H19568" s="28" t="s">
        <v>4</v>
      </c>
      <c r="I19568" s="20">
        <v>10.1</v>
      </c>
      <c r="J19568" s="21">
        <v>1</v>
      </c>
      <c r="K19568" s="21" t="s">
        <v>4</v>
      </c>
      <c r="L19568" s="22" t="s">
        <v>6793</v>
      </c>
      <c r="M19568" s="22">
        <v>3</v>
      </c>
    </row>
    <row r="19569" spans="1:13" s="8" customFormat="1" x14ac:dyDescent="0.25">
      <c r="A19569" s="9" t="s">
        <v>8971</v>
      </c>
      <c r="B19569" s="2"/>
      <c r="C19569" s="2"/>
      <c r="D19569" s="2" t="s">
        <v>27970</v>
      </c>
      <c r="E19569" s="19" t="s">
        <v>59328</v>
      </c>
      <c r="F19569" s="16"/>
      <c r="G19569" s="27">
        <v>2</v>
      </c>
      <c r="H19569" s="28" t="s">
        <v>4</v>
      </c>
      <c r="I19569" s="20">
        <v>3.45</v>
      </c>
      <c r="J19569" s="21">
        <v>1</v>
      </c>
      <c r="K19569" s="21" t="s">
        <v>4</v>
      </c>
      <c r="L19569" s="22" t="s">
        <v>6793</v>
      </c>
      <c r="M19569" s="22">
        <v>3</v>
      </c>
    </row>
    <row r="19570" spans="1:13" s="8" customFormat="1" x14ac:dyDescent="0.25">
      <c r="A19570" s="9" t="s">
        <v>8972</v>
      </c>
      <c r="B19570" s="2"/>
      <c r="C19570" s="2"/>
      <c r="D19570" s="2" t="s">
        <v>60364</v>
      </c>
      <c r="E19570" s="19" t="s">
        <v>59329</v>
      </c>
      <c r="F19570" s="16"/>
      <c r="G19570" s="27">
        <v>1</v>
      </c>
      <c r="H19570" s="28" t="s">
        <v>4</v>
      </c>
      <c r="I19570" s="20">
        <v>8.25</v>
      </c>
      <c r="J19570" s="21">
        <v>1</v>
      </c>
      <c r="K19570" s="21" t="s">
        <v>4</v>
      </c>
      <c r="L19570" s="22" t="s">
        <v>6793</v>
      </c>
      <c r="M19570" s="22">
        <v>3</v>
      </c>
    </row>
    <row r="19571" spans="1:13" s="8" customFormat="1" x14ac:dyDescent="0.25">
      <c r="A19571" s="9" t="s">
        <v>8973</v>
      </c>
      <c r="B19571" s="2"/>
      <c r="C19571" s="2"/>
      <c r="D19571" s="2" t="s">
        <v>60365</v>
      </c>
      <c r="E19571" s="19" t="s">
        <v>59330</v>
      </c>
      <c r="F19571" s="16"/>
      <c r="G19571" s="27">
        <v>1</v>
      </c>
      <c r="H19571" s="28" t="s">
        <v>4</v>
      </c>
      <c r="I19571" s="20">
        <v>13</v>
      </c>
      <c r="J19571" s="21">
        <v>1</v>
      </c>
      <c r="K19571" s="21" t="s">
        <v>4</v>
      </c>
      <c r="L19571" s="22" t="s">
        <v>6793</v>
      </c>
      <c r="M19571" s="22">
        <v>3</v>
      </c>
    </row>
    <row r="19572" spans="1:13" s="8" customFormat="1" x14ac:dyDescent="0.25">
      <c r="A19572" s="9" t="s">
        <v>8974</v>
      </c>
      <c r="B19572" s="2"/>
      <c r="C19572" s="2"/>
      <c r="D19572" s="2" t="s">
        <v>60366</v>
      </c>
      <c r="E19572" s="19" t="s">
        <v>59331</v>
      </c>
      <c r="F19572" s="16"/>
      <c r="G19572" s="27">
        <v>1</v>
      </c>
      <c r="H19572" s="28" t="s">
        <v>4</v>
      </c>
      <c r="I19572" s="20">
        <v>2.8000000000000003</v>
      </c>
      <c r="J19572" s="21">
        <v>1</v>
      </c>
      <c r="K19572" s="21" t="s">
        <v>4</v>
      </c>
      <c r="L19572" s="22" t="s">
        <v>6793</v>
      </c>
      <c r="M19572" s="22">
        <v>3</v>
      </c>
    </row>
    <row r="19573" spans="1:13" s="8" customFormat="1" x14ac:dyDescent="0.25">
      <c r="A19573" s="9" t="s">
        <v>8975</v>
      </c>
      <c r="B19573" s="2"/>
      <c r="C19573" s="2"/>
      <c r="D19573" s="2" t="s">
        <v>60367</v>
      </c>
      <c r="E19573" s="19" t="s">
        <v>59332</v>
      </c>
      <c r="F19573" s="16"/>
      <c r="G19573" s="27">
        <v>1</v>
      </c>
      <c r="H19573" s="28" t="s">
        <v>4</v>
      </c>
      <c r="I19573" s="20">
        <v>4.4000000000000004</v>
      </c>
      <c r="J19573" s="21">
        <v>1</v>
      </c>
      <c r="K19573" s="21" t="s">
        <v>4</v>
      </c>
      <c r="L19573" s="22" t="s">
        <v>6793</v>
      </c>
      <c r="M19573" s="22">
        <v>3</v>
      </c>
    </row>
    <row r="19574" spans="1:13" s="8" customFormat="1" x14ac:dyDescent="0.25">
      <c r="A19574" s="9" t="s">
        <v>8976</v>
      </c>
      <c r="B19574" s="2"/>
      <c r="C19574" s="2"/>
      <c r="D19574" s="2" t="s">
        <v>27971</v>
      </c>
      <c r="E19574" s="19" t="s">
        <v>59333</v>
      </c>
      <c r="F19574" s="16"/>
      <c r="G19574" s="27">
        <v>10</v>
      </c>
      <c r="H19574" s="28" t="s">
        <v>4</v>
      </c>
      <c r="I19574" s="20">
        <v>4.6000000000000005</v>
      </c>
      <c r="J19574" s="21">
        <v>1</v>
      </c>
      <c r="K19574" s="21" t="s">
        <v>4</v>
      </c>
      <c r="L19574" s="22" t="s">
        <v>6793</v>
      </c>
      <c r="M19574" s="22">
        <v>3</v>
      </c>
    </row>
    <row r="19575" spans="1:13" s="8" customFormat="1" x14ac:dyDescent="0.25">
      <c r="A19575" s="9" t="s">
        <v>8977</v>
      </c>
      <c r="B19575" s="2"/>
      <c r="C19575" s="2"/>
      <c r="D19575" s="2" t="s">
        <v>27972</v>
      </c>
      <c r="E19575" s="19" t="s">
        <v>59334</v>
      </c>
      <c r="F19575" s="16"/>
      <c r="G19575" s="27">
        <v>1</v>
      </c>
      <c r="H19575" s="28" t="s">
        <v>4</v>
      </c>
      <c r="I19575" s="20">
        <v>10</v>
      </c>
      <c r="J19575" s="21">
        <v>1</v>
      </c>
      <c r="K19575" s="21" t="s">
        <v>4</v>
      </c>
      <c r="L19575" s="22" t="s">
        <v>6793</v>
      </c>
      <c r="M19575" s="22">
        <v>3</v>
      </c>
    </row>
    <row r="19576" spans="1:13" s="8" customFormat="1" x14ac:dyDescent="0.25">
      <c r="A19576" s="9" t="s">
        <v>8978</v>
      </c>
      <c r="B19576" s="2"/>
      <c r="C19576" s="2"/>
      <c r="D19576" s="2" t="s">
        <v>27973</v>
      </c>
      <c r="E19576" s="19" t="s">
        <v>59335</v>
      </c>
      <c r="F19576" s="16"/>
      <c r="G19576" s="27">
        <v>1</v>
      </c>
      <c r="H19576" s="28" t="s">
        <v>4</v>
      </c>
      <c r="I19576" s="20">
        <v>4.95</v>
      </c>
      <c r="J19576" s="21">
        <v>1</v>
      </c>
      <c r="K19576" s="21" t="s">
        <v>4</v>
      </c>
      <c r="L19576" s="22" t="s">
        <v>6793</v>
      </c>
      <c r="M19576" s="22">
        <v>3</v>
      </c>
    </row>
    <row r="19577" spans="1:13" s="8" customFormat="1" x14ac:dyDescent="0.25">
      <c r="A19577" s="9" t="s">
        <v>8979</v>
      </c>
      <c r="B19577" s="2"/>
      <c r="C19577" s="2"/>
      <c r="D19577" s="2" t="s">
        <v>27974</v>
      </c>
      <c r="E19577" s="19" t="s">
        <v>59336</v>
      </c>
      <c r="F19577" s="16"/>
      <c r="G19577" s="27">
        <v>1</v>
      </c>
      <c r="H19577" s="28" t="s">
        <v>4</v>
      </c>
      <c r="I19577" s="20">
        <v>0.91</v>
      </c>
      <c r="J19577" s="21">
        <v>1</v>
      </c>
      <c r="K19577" s="21" t="s">
        <v>4</v>
      </c>
      <c r="L19577" s="22" t="s">
        <v>8911</v>
      </c>
      <c r="M19577" s="22">
        <v>3</v>
      </c>
    </row>
    <row r="19578" spans="1:13" s="8" customFormat="1" x14ac:dyDescent="0.25">
      <c r="A19578" s="9" t="s">
        <v>29411</v>
      </c>
      <c r="B19578" s="2"/>
      <c r="C19578" s="2"/>
      <c r="D19578" s="2" t="s">
        <v>29662</v>
      </c>
      <c r="E19578" s="19" t="s">
        <v>59337</v>
      </c>
      <c r="F19578" s="16"/>
      <c r="G19578" s="27">
        <v>1</v>
      </c>
      <c r="H19578" s="28" t="s">
        <v>4</v>
      </c>
      <c r="I19578" s="20">
        <v>4</v>
      </c>
      <c r="J19578" s="21">
        <v>1</v>
      </c>
      <c r="K19578" s="21" t="s">
        <v>4</v>
      </c>
      <c r="L19578" s="22" t="s">
        <v>28796</v>
      </c>
      <c r="M19578" s="22">
        <v>6</v>
      </c>
    </row>
    <row r="19579" spans="1:13" s="8" customFormat="1" x14ac:dyDescent="0.25">
      <c r="A19579" s="9" t="s">
        <v>29410</v>
      </c>
      <c r="B19579" s="2"/>
      <c r="C19579" s="2"/>
      <c r="D19579" s="2" t="s">
        <v>29661</v>
      </c>
      <c r="E19579" s="19" t="s">
        <v>59338</v>
      </c>
      <c r="F19579" s="16"/>
      <c r="G19579" s="27">
        <v>1</v>
      </c>
      <c r="H19579" s="28" t="s">
        <v>4</v>
      </c>
      <c r="I19579" s="20">
        <v>4</v>
      </c>
      <c r="J19579" s="21">
        <v>1</v>
      </c>
      <c r="K19579" s="21" t="s">
        <v>4</v>
      </c>
      <c r="L19579" s="22" t="s">
        <v>28796</v>
      </c>
      <c r="M19579" s="22">
        <v>6</v>
      </c>
    </row>
    <row r="19580" spans="1:13" s="8" customFormat="1" x14ac:dyDescent="0.25">
      <c r="A19580" s="9" t="s">
        <v>29409</v>
      </c>
      <c r="B19580" s="2"/>
      <c r="C19580" s="2"/>
      <c r="D19580" s="2" t="s">
        <v>29660</v>
      </c>
      <c r="E19580" s="19" t="s">
        <v>59339</v>
      </c>
      <c r="F19580" s="16"/>
      <c r="G19580" s="27">
        <v>1</v>
      </c>
      <c r="H19580" s="28" t="s">
        <v>4</v>
      </c>
      <c r="I19580" s="20">
        <v>6.32</v>
      </c>
      <c r="J19580" s="21">
        <v>1</v>
      </c>
      <c r="K19580" s="21" t="s">
        <v>4</v>
      </c>
      <c r="L19580" s="22" t="s">
        <v>28796</v>
      </c>
      <c r="M19580" s="22">
        <v>6</v>
      </c>
    </row>
    <row r="19581" spans="1:13" s="8" customFormat="1" x14ac:dyDescent="0.25">
      <c r="A19581" s="9" t="s">
        <v>29408</v>
      </c>
      <c r="B19581" s="2"/>
      <c r="C19581" s="2"/>
      <c r="D19581" s="2" t="s">
        <v>29659</v>
      </c>
      <c r="E19581" s="19" t="s">
        <v>59340</v>
      </c>
      <c r="F19581" s="16"/>
      <c r="G19581" s="27">
        <v>1</v>
      </c>
      <c r="H19581" s="28" t="s">
        <v>4</v>
      </c>
      <c r="I19581" s="20">
        <v>4</v>
      </c>
      <c r="J19581" s="21">
        <v>1</v>
      </c>
      <c r="K19581" s="21" t="s">
        <v>4</v>
      </c>
      <c r="L19581" s="22" t="s">
        <v>28796</v>
      </c>
      <c r="M19581" s="22">
        <v>6</v>
      </c>
    </row>
    <row r="19582" spans="1:13" s="8" customFormat="1" x14ac:dyDescent="0.25">
      <c r="A19582" s="9" t="s">
        <v>29407</v>
      </c>
      <c r="B19582" s="2"/>
      <c r="C19582" s="2"/>
      <c r="D19582" s="2" t="s">
        <v>29658</v>
      </c>
      <c r="E19582" s="19" t="s">
        <v>59341</v>
      </c>
      <c r="F19582" s="16"/>
      <c r="G19582" s="27">
        <v>1</v>
      </c>
      <c r="H19582" s="28" t="s">
        <v>4</v>
      </c>
      <c r="I19582" s="20">
        <v>4</v>
      </c>
      <c r="J19582" s="21">
        <v>1</v>
      </c>
      <c r="K19582" s="21" t="s">
        <v>4</v>
      </c>
      <c r="L19582" s="22" t="s">
        <v>28796</v>
      </c>
      <c r="M19582" s="22">
        <v>6</v>
      </c>
    </row>
    <row r="19583" spans="1:13" s="8" customFormat="1" x14ac:dyDescent="0.25">
      <c r="A19583" s="9" t="s">
        <v>29406</v>
      </c>
      <c r="B19583" s="2"/>
      <c r="C19583" s="2"/>
      <c r="D19583" s="2" t="s">
        <v>29657</v>
      </c>
      <c r="E19583" s="19" t="s">
        <v>59342</v>
      </c>
      <c r="F19583" s="16"/>
      <c r="G19583" s="27">
        <v>1</v>
      </c>
      <c r="H19583" s="28" t="s">
        <v>4</v>
      </c>
      <c r="I19583" s="20">
        <v>6.32</v>
      </c>
      <c r="J19583" s="21">
        <v>1</v>
      </c>
      <c r="K19583" s="21" t="s">
        <v>4</v>
      </c>
      <c r="L19583" s="22" t="s">
        <v>28796</v>
      </c>
      <c r="M19583" s="22">
        <v>6</v>
      </c>
    </row>
    <row r="19584" spans="1:13" s="8" customFormat="1" x14ac:dyDescent="0.25">
      <c r="A19584" s="9" t="s">
        <v>29405</v>
      </c>
      <c r="B19584" s="2"/>
      <c r="C19584" s="2"/>
      <c r="D19584" s="2" t="s">
        <v>29656</v>
      </c>
      <c r="E19584" s="19" t="s">
        <v>59343</v>
      </c>
      <c r="F19584" s="16"/>
      <c r="G19584" s="27">
        <v>1</v>
      </c>
      <c r="H19584" s="28" t="s">
        <v>4</v>
      </c>
      <c r="I19584" s="20">
        <v>32.85</v>
      </c>
      <c r="J19584" s="21">
        <v>1</v>
      </c>
      <c r="K19584" s="21" t="s">
        <v>4</v>
      </c>
      <c r="L19584" s="22" t="s">
        <v>28796</v>
      </c>
      <c r="M19584" s="22">
        <v>6</v>
      </c>
    </row>
    <row r="19585" spans="1:13" s="8" customFormat="1" x14ac:dyDescent="0.25">
      <c r="A19585" s="9" t="s">
        <v>29404</v>
      </c>
      <c r="B19585" s="2"/>
      <c r="C19585" s="2"/>
      <c r="D19585" s="2" t="s">
        <v>29655</v>
      </c>
      <c r="E19585" s="19" t="s">
        <v>59344</v>
      </c>
      <c r="F19585" s="16"/>
      <c r="G19585" s="27">
        <v>1</v>
      </c>
      <c r="H19585" s="28" t="s">
        <v>4</v>
      </c>
      <c r="I19585" s="20">
        <v>32.85</v>
      </c>
      <c r="J19585" s="21">
        <v>1</v>
      </c>
      <c r="K19585" s="21" t="s">
        <v>4</v>
      </c>
      <c r="L19585" s="22" t="s">
        <v>28796</v>
      </c>
      <c r="M19585" s="22">
        <v>6</v>
      </c>
    </row>
    <row r="19586" spans="1:13" s="8" customFormat="1" x14ac:dyDescent="0.25">
      <c r="A19586" s="9" t="s">
        <v>29403</v>
      </c>
      <c r="B19586" s="2"/>
      <c r="C19586" s="2"/>
      <c r="D19586" s="2" t="s">
        <v>29654</v>
      </c>
      <c r="E19586" s="19" t="s">
        <v>59345</v>
      </c>
      <c r="F19586" s="16"/>
      <c r="G19586" s="27">
        <v>1</v>
      </c>
      <c r="H19586" s="28" t="s">
        <v>4</v>
      </c>
      <c r="I19586" s="20">
        <v>32.85</v>
      </c>
      <c r="J19586" s="21">
        <v>1</v>
      </c>
      <c r="K19586" s="21" t="s">
        <v>4</v>
      </c>
      <c r="L19586" s="22" t="s">
        <v>28796</v>
      </c>
      <c r="M19586" s="22">
        <v>6</v>
      </c>
    </row>
    <row r="19587" spans="1:13" s="8" customFormat="1" x14ac:dyDescent="0.25">
      <c r="A19587" s="9" t="s">
        <v>29402</v>
      </c>
      <c r="B19587" s="2"/>
      <c r="C19587" s="2"/>
      <c r="D19587" s="2" t="s">
        <v>29653</v>
      </c>
      <c r="E19587" s="19" t="s">
        <v>59346</v>
      </c>
      <c r="F19587" s="16"/>
      <c r="G19587" s="27">
        <v>1</v>
      </c>
      <c r="H19587" s="28" t="s">
        <v>4</v>
      </c>
      <c r="I19587" s="20">
        <v>32.85</v>
      </c>
      <c r="J19587" s="21">
        <v>1</v>
      </c>
      <c r="K19587" s="21" t="s">
        <v>4</v>
      </c>
      <c r="L19587" s="22" t="s">
        <v>28796</v>
      </c>
      <c r="M19587" s="22">
        <v>6</v>
      </c>
    </row>
    <row r="19588" spans="1:13" s="8" customFormat="1" x14ac:dyDescent="0.25">
      <c r="A19588" s="9" t="s">
        <v>29401</v>
      </c>
      <c r="B19588" s="2"/>
      <c r="C19588" s="2"/>
      <c r="D19588" s="2" t="s">
        <v>29652</v>
      </c>
      <c r="E19588" s="19" t="s">
        <v>59347</v>
      </c>
      <c r="F19588" s="16"/>
      <c r="G19588" s="27">
        <v>1</v>
      </c>
      <c r="H19588" s="28" t="s">
        <v>4</v>
      </c>
      <c r="I19588" s="20">
        <v>4</v>
      </c>
      <c r="J19588" s="21">
        <v>1</v>
      </c>
      <c r="K19588" s="21" t="s">
        <v>4</v>
      </c>
      <c r="L19588" s="22" t="s">
        <v>28796</v>
      </c>
      <c r="M19588" s="22">
        <v>6</v>
      </c>
    </row>
    <row r="19589" spans="1:13" s="8" customFormat="1" x14ac:dyDescent="0.25">
      <c r="A19589" s="9" t="s">
        <v>29400</v>
      </c>
      <c r="B19589" s="2"/>
      <c r="C19589" s="2"/>
      <c r="D19589" s="2" t="s">
        <v>29651</v>
      </c>
      <c r="E19589" s="19" t="s">
        <v>59348</v>
      </c>
      <c r="F19589" s="16"/>
      <c r="G19589" s="27">
        <v>1</v>
      </c>
      <c r="H19589" s="28" t="s">
        <v>4</v>
      </c>
      <c r="I19589" s="20">
        <v>6.32</v>
      </c>
      <c r="J19589" s="21">
        <v>1</v>
      </c>
      <c r="K19589" s="21" t="s">
        <v>4</v>
      </c>
      <c r="L19589" s="22" t="s">
        <v>28796</v>
      </c>
      <c r="M19589" s="22">
        <v>6</v>
      </c>
    </row>
    <row r="19590" spans="1:13" s="8" customFormat="1" x14ac:dyDescent="0.25">
      <c r="A19590" s="9" t="s">
        <v>29399</v>
      </c>
      <c r="B19590" s="2"/>
      <c r="C19590" s="2"/>
      <c r="D19590" s="2" t="s">
        <v>29650</v>
      </c>
      <c r="E19590" s="19" t="s">
        <v>59349</v>
      </c>
      <c r="F19590" s="16"/>
      <c r="G19590" s="27">
        <v>1</v>
      </c>
      <c r="H19590" s="28" t="s">
        <v>4</v>
      </c>
      <c r="I19590" s="20">
        <v>4</v>
      </c>
      <c r="J19590" s="21">
        <v>1</v>
      </c>
      <c r="K19590" s="21" t="s">
        <v>4</v>
      </c>
      <c r="L19590" s="22" t="s">
        <v>28796</v>
      </c>
      <c r="M19590" s="22">
        <v>6</v>
      </c>
    </row>
    <row r="19591" spans="1:13" s="8" customFormat="1" x14ac:dyDescent="0.25">
      <c r="A19591" s="9" t="s">
        <v>29390</v>
      </c>
      <c r="B19591" s="2"/>
      <c r="C19591" s="2"/>
      <c r="D19591" s="2" t="s">
        <v>29641</v>
      </c>
      <c r="E19591" s="19" t="s">
        <v>59350</v>
      </c>
      <c r="F19591" s="16"/>
      <c r="G19591" s="27">
        <v>1</v>
      </c>
      <c r="H19591" s="28" t="s">
        <v>4</v>
      </c>
      <c r="I19591" s="20">
        <v>4</v>
      </c>
      <c r="J19591" s="21">
        <v>1</v>
      </c>
      <c r="K19591" s="21" t="s">
        <v>4</v>
      </c>
      <c r="L19591" s="22" t="s">
        <v>28796</v>
      </c>
      <c r="M19591" s="22">
        <v>6</v>
      </c>
    </row>
    <row r="19592" spans="1:13" s="8" customFormat="1" x14ac:dyDescent="0.25">
      <c r="A19592" s="9" t="s">
        <v>29398</v>
      </c>
      <c r="B19592" s="2"/>
      <c r="C19592" s="2"/>
      <c r="D19592" s="2" t="s">
        <v>29649</v>
      </c>
      <c r="E19592" s="19" t="s">
        <v>59351</v>
      </c>
      <c r="F19592" s="16"/>
      <c r="G19592" s="27">
        <v>1</v>
      </c>
      <c r="H19592" s="28" t="s">
        <v>4</v>
      </c>
      <c r="I19592" s="20">
        <v>4</v>
      </c>
      <c r="J19592" s="21">
        <v>1</v>
      </c>
      <c r="K19592" s="21" t="s">
        <v>4</v>
      </c>
      <c r="L19592" s="22" t="s">
        <v>28796</v>
      </c>
      <c r="M19592" s="22">
        <v>6</v>
      </c>
    </row>
    <row r="19593" spans="1:13" s="8" customFormat="1" x14ac:dyDescent="0.25">
      <c r="A19593" s="9" t="s">
        <v>29397</v>
      </c>
      <c r="B19593" s="2"/>
      <c r="C19593" s="2"/>
      <c r="D19593" s="2" t="s">
        <v>29648</v>
      </c>
      <c r="E19593" s="19" t="s">
        <v>59352</v>
      </c>
      <c r="F19593" s="16"/>
      <c r="G19593" s="27">
        <v>1</v>
      </c>
      <c r="H19593" s="28" t="s">
        <v>4</v>
      </c>
      <c r="I19593" s="20">
        <v>6.32</v>
      </c>
      <c r="J19593" s="21">
        <v>1</v>
      </c>
      <c r="K19593" s="21" t="s">
        <v>4</v>
      </c>
      <c r="L19593" s="22" t="s">
        <v>28796</v>
      </c>
      <c r="M19593" s="22">
        <v>6</v>
      </c>
    </row>
    <row r="19594" spans="1:13" s="8" customFormat="1" x14ac:dyDescent="0.25">
      <c r="A19594" s="9" t="s">
        <v>29396</v>
      </c>
      <c r="B19594" s="2"/>
      <c r="C19594" s="2"/>
      <c r="D19594" s="2" t="s">
        <v>29647</v>
      </c>
      <c r="E19594" s="19" t="s">
        <v>59353</v>
      </c>
      <c r="F19594" s="16"/>
      <c r="G19594" s="27">
        <v>1</v>
      </c>
      <c r="H19594" s="28" t="s">
        <v>4</v>
      </c>
      <c r="I19594" s="20">
        <v>32.85</v>
      </c>
      <c r="J19594" s="21">
        <v>1</v>
      </c>
      <c r="K19594" s="21" t="s">
        <v>4</v>
      </c>
      <c r="L19594" s="22" t="s">
        <v>28796</v>
      </c>
      <c r="M19594" s="22">
        <v>6</v>
      </c>
    </row>
    <row r="19595" spans="1:13" s="8" customFormat="1" x14ac:dyDescent="0.25">
      <c r="A19595" s="9" t="s">
        <v>29395</v>
      </c>
      <c r="B19595" s="2"/>
      <c r="C19595" s="2"/>
      <c r="D19595" s="2" t="s">
        <v>29646</v>
      </c>
      <c r="E19595" s="19" t="s">
        <v>59354</v>
      </c>
      <c r="F19595" s="16"/>
      <c r="G19595" s="27">
        <v>1</v>
      </c>
      <c r="H19595" s="28" t="s">
        <v>4</v>
      </c>
      <c r="I19595" s="20">
        <v>32.85</v>
      </c>
      <c r="J19595" s="21">
        <v>1</v>
      </c>
      <c r="K19595" s="21" t="s">
        <v>4</v>
      </c>
      <c r="L19595" s="22" t="s">
        <v>28796</v>
      </c>
      <c r="M19595" s="22">
        <v>6</v>
      </c>
    </row>
    <row r="19596" spans="1:13" s="8" customFormat="1" x14ac:dyDescent="0.25">
      <c r="A19596" s="9" t="s">
        <v>29394</v>
      </c>
      <c r="B19596" s="2"/>
      <c r="C19596" s="2"/>
      <c r="D19596" s="2" t="s">
        <v>29645</v>
      </c>
      <c r="E19596" s="19" t="s">
        <v>59355</v>
      </c>
      <c r="F19596" s="16"/>
      <c r="G19596" s="27">
        <v>1</v>
      </c>
      <c r="H19596" s="28" t="s">
        <v>4</v>
      </c>
      <c r="I19596" s="20">
        <v>32.85</v>
      </c>
      <c r="J19596" s="21">
        <v>1</v>
      </c>
      <c r="K19596" s="21" t="s">
        <v>4</v>
      </c>
      <c r="L19596" s="22" t="s">
        <v>28796</v>
      </c>
      <c r="M19596" s="22">
        <v>6</v>
      </c>
    </row>
    <row r="19597" spans="1:13" s="8" customFormat="1" x14ac:dyDescent="0.25">
      <c r="A19597" s="9" t="s">
        <v>29393</v>
      </c>
      <c r="B19597" s="2"/>
      <c r="C19597" s="2"/>
      <c r="D19597" s="2" t="s">
        <v>29644</v>
      </c>
      <c r="E19597" s="19" t="s">
        <v>59356</v>
      </c>
      <c r="F19597" s="16"/>
      <c r="G19597" s="27">
        <v>1</v>
      </c>
      <c r="H19597" s="28" t="s">
        <v>4</v>
      </c>
      <c r="I19597" s="20">
        <v>32.85</v>
      </c>
      <c r="J19597" s="21">
        <v>1</v>
      </c>
      <c r="K19597" s="21" t="s">
        <v>4</v>
      </c>
      <c r="L19597" s="22" t="s">
        <v>28796</v>
      </c>
      <c r="M19597" s="22">
        <v>6</v>
      </c>
    </row>
    <row r="19598" spans="1:13" s="8" customFormat="1" x14ac:dyDescent="0.25">
      <c r="A19598" s="9" t="s">
        <v>29392</v>
      </c>
      <c r="B19598" s="2"/>
      <c r="C19598" s="2"/>
      <c r="D19598" s="2" t="s">
        <v>29643</v>
      </c>
      <c r="E19598" s="19" t="s">
        <v>59357</v>
      </c>
      <c r="F19598" s="16"/>
      <c r="G19598" s="27">
        <v>1</v>
      </c>
      <c r="H19598" s="28" t="s">
        <v>4</v>
      </c>
      <c r="I19598" s="20">
        <v>32.85</v>
      </c>
      <c r="J19598" s="21">
        <v>1</v>
      </c>
      <c r="K19598" s="21" t="s">
        <v>4</v>
      </c>
      <c r="L19598" s="22" t="s">
        <v>28796</v>
      </c>
      <c r="M19598" s="22">
        <v>6</v>
      </c>
    </row>
    <row r="19599" spans="1:13" s="8" customFormat="1" x14ac:dyDescent="0.25">
      <c r="A19599" s="9" t="s">
        <v>29391</v>
      </c>
      <c r="B19599" s="2"/>
      <c r="C19599" s="2"/>
      <c r="D19599" s="2" t="s">
        <v>29642</v>
      </c>
      <c r="E19599" s="19" t="s">
        <v>59358</v>
      </c>
      <c r="F19599" s="16"/>
      <c r="G19599" s="27">
        <v>1</v>
      </c>
      <c r="H19599" s="28" t="s">
        <v>4</v>
      </c>
      <c r="I19599" s="20">
        <v>32.85</v>
      </c>
      <c r="J19599" s="21">
        <v>1</v>
      </c>
      <c r="K19599" s="21" t="s">
        <v>4</v>
      </c>
      <c r="L19599" s="22" t="s">
        <v>28796</v>
      </c>
      <c r="M19599" s="22">
        <v>6</v>
      </c>
    </row>
    <row r="19600" spans="1:13" s="8" customFormat="1" x14ac:dyDescent="0.25">
      <c r="A19600" s="9" t="s">
        <v>30277</v>
      </c>
      <c r="B19600" s="2"/>
      <c r="C19600" s="2"/>
      <c r="D19600" s="40" t="s">
        <v>30716</v>
      </c>
      <c r="E19600" s="19" t="s">
        <v>30717</v>
      </c>
      <c r="F19600" s="16"/>
      <c r="G19600" s="37">
        <v>1</v>
      </c>
      <c r="H19600" s="37" t="s">
        <v>4</v>
      </c>
      <c r="I19600" s="20">
        <v>6.88</v>
      </c>
      <c r="J19600" s="37">
        <v>1</v>
      </c>
      <c r="K19600" s="21" t="s">
        <v>4</v>
      </c>
      <c r="L19600" s="37" t="s">
        <v>28796</v>
      </c>
      <c r="M19600" s="37">
        <v>6</v>
      </c>
    </row>
    <row r="19601" spans="1:13" s="8" customFormat="1" x14ac:dyDescent="0.25">
      <c r="A19601" s="9" t="s">
        <v>30278</v>
      </c>
      <c r="B19601" s="2"/>
      <c r="C19601" s="2"/>
      <c r="D19601" s="40" t="s">
        <v>30718</v>
      </c>
      <c r="E19601" s="19" t="s">
        <v>30719</v>
      </c>
      <c r="F19601" s="16"/>
      <c r="G19601" s="37">
        <v>1</v>
      </c>
      <c r="H19601" s="37" t="s">
        <v>4</v>
      </c>
      <c r="I19601" s="20">
        <v>6.88</v>
      </c>
      <c r="J19601" s="37">
        <v>1</v>
      </c>
      <c r="K19601" s="21" t="s">
        <v>4</v>
      </c>
      <c r="L19601" s="37" t="s">
        <v>28796</v>
      </c>
      <c r="M19601" s="37">
        <v>6</v>
      </c>
    </row>
    <row r="19602" spans="1:13" s="8" customFormat="1" x14ac:dyDescent="0.25">
      <c r="A19602" s="9" t="s">
        <v>30279</v>
      </c>
      <c r="B19602" s="2"/>
      <c r="C19602" s="2"/>
      <c r="D19602" s="40" t="s">
        <v>30720</v>
      </c>
      <c r="E19602" s="19" t="s">
        <v>30721</v>
      </c>
      <c r="F19602" s="16"/>
      <c r="G19602" s="37">
        <v>1</v>
      </c>
      <c r="H19602" s="37" t="s">
        <v>4</v>
      </c>
      <c r="I19602" s="20">
        <v>9.58</v>
      </c>
      <c r="J19602" s="37">
        <v>1</v>
      </c>
      <c r="K19602" s="21" t="s">
        <v>4</v>
      </c>
      <c r="L19602" s="37" t="s">
        <v>28796</v>
      </c>
      <c r="M19602" s="37">
        <v>6</v>
      </c>
    </row>
    <row r="19603" spans="1:13" s="8" customFormat="1" x14ac:dyDescent="0.25">
      <c r="A19603" s="9" t="s">
        <v>30280</v>
      </c>
      <c r="B19603" s="2"/>
      <c r="C19603" s="2"/>
      <c r="D19603" s="40" t="s">
        <v>30722</v>
      </c>
      <c r="E19603" s="19" t="s">
        <v>30723</v>
      </c>
      <c r="F19603" s="16"/>
      <c r="G19603" s="37">
        <v>1</v>
      </c>
      <c r="H19603" s="37" t="s">
        <v>4</v>
      </c>
      <c r="I19603" s="20">
        <v>6.88</v>
      </c>
      <c r="J19603" s="37">
        <v>1</v>
      </c>
      <c r="K19603" s="21" t="s">
        <v>4</v>
      </c>
      <c r="L19603" s="37" t="s">
        <v>28796</v>
      </c>
      <c r="M19603" s="37">
        <v>6</v>
      </c>
    </row>
    <row r="19604" spans="1:13" s="8" customFormat="1" x14ac:dyDescent="0.25">
      <c r="A19604" s="9" t="s">
        <v>30281</v>
      </c>
      <c r="B19604" s="2"/>
      <c r="C19604" s="2"/>
      <c r="D19604" s="40" t="s">
        <v>30724</v>
      </c>
      <c r="E19604" s="19" t="s">
        <v>30725</v>
      </c>
      <c r="F19604" s="16"/>
      <c r="G19604" s="37">
        <v>1</v>
      </c>
      <c r="H19604" s="37" t="s">
        <v>4</v>
      </c>
      <c r="I19604" s="20">
        <v>6.88</v>
      </c>
      <c r="J19604" s="37">
        <v>1</v>
      </c>
      <c r="K19604" s="21" t="s">
        <v>4</v>
      </c>
      <c r="L19604" s="37" t="s">
        <v>28796</v>
      </c>
      <c r="M19604" s="37">
        <v>6</v>
      </c>
    </row>
    <row r="19605" spans="1:13" s="8" customFormat="1" x14ac:dyDescent="0.25">
      <c r="A19605" s="9" t="s">
        <v>30282</v>
      </c>
      <c r="B19605" s="2"/>
      <c r="C19605" s="2"/>
      <c r="D19605" s="40" t="s">
        <v>30726</v>
      </c>
      <c r="E19605" s="19" t="s">
        <v>30727</v>
      </c>
      <c r="F19605" s="16"/>
      <c r="G19605" s="37">
        <v>1</v>
      </c>
      <c r="H19605" s="37" t="s">
        <v>4</v>
      </c>
      <c r="I19605" s="20">
        <v>9.58</v>
      </c>
      <c r="J19605" s="37">
        <v>1</v>
      </c>
      <c r="K19605" s="21" t="s">
        <v>4</v>
      </c>
      <c r="L19605" s="37" t="s">
        <v>28796</v>
      </c>
      <c r="M19605" s="37">
        <v>6</v>
      </c>
    </row>
    <row r="19606" spans="1:13" s="8" customFormat="1" x14ac:dyDescent="0.25">
      <c r="A19606" s="9" t="s">
        <v>30283</v>
      </c>
      <c r="B19606" s="2"/>
      <c r="C19606" s="2"/>
      <c r="D19606" s="40" t="s">
        <v>30728</v>
      </c>
      <c r="E19606" s="19" t="s">
        <v>30729</v>
      </c>
      <c r="F19606" s="16"/>
      <c r="G19606" s="37">
        <v>1</v>
      </c>
      <c r="H19606" s="37" t="s">
        <v>4</v>
      </c>
      <c r="I19606" s="20">
        <v>57.8</v>
      </c>
      <c r="J19606" s="37">
        <v>1</v>
      </c>
      <c r="K19606" s="21" t="s">
        <v>4</v>
      </c>
      <c r="L19606" s="37" t="s">
        <v>28796</v>
      </c>
      <c r="M19606" s="37">
        <v>6</v>
      </c>
    </row>
    <row r="19607" spans="1:13" s="8" customFormat="1" x14ac:dyDescent="0.25">
      <c r="A19607" s="9" t="s">
        <v>30284</v>
      </c>
      <c r="B19607" s="2"/>
      <c r="C19607" s="2"/>
      <c r="D19607" s="40" t="s">
        <v>30730</v>
      </c>
      <c r="E19607" s="19" t="s">
        <v>30731</v>
      </c>
      <c r="F19607" s="16"/>
      <c r="G19607" s="37">
        <v>1</v>
      </c>
      <c r="H19607" s="37" t="s">
        <v>4</v>
      </c>
      <c r="I19607" s="20">
        <v>57.8</v>
      </c>
      <c r="J19607" s="37">
        <v>1</v>
      </c>
      <c r="K19607" s="21" t="s">
        <v>4</v>
      </c>
      <c r="L19607" s="37" t="s">
        <v>28796</v>
      </c>
      <c r="M19607" s="37">
        <v>6</v>
      </c>
    </row>
    <row r="19608" spans="1:13" s="8" customFormat="1" x14ac:dyDescent="0.25">
      <c r="A19608" s="9" t="s">
        <v>30285</v>
      </c>
      <c r="B19608" s="2"/>
      <c r="C19608" s="2"/>
      <c r="D19608" s="40" t="s">
        <v>30732</v>
      </c>
      <c r="E19608" s="19" t="s">
        <v>30733</v>
      </c>
      <c r="F19608" s="16"/>
      <c r="G19608" s="37">
        <v>1</v>
      </c>
      <c r="H19608" s="37" t="s">
        <v>4</v>
      </c>
      <c r="I19608" s="20">
        <v>57.8</v>
      </c>
      <c r="J19608" s="37">
        <v>1</v>
      </c>
      <c r="K19608" s="21" t="s">
        <v>4</v>
      </c>
      <c r="L19608" s="37" t="s">
        <v>28796</v>
      </c>
      <c r="M19608" s="37">
        <v>6</v>
      </c>
    </row>
    <row r="19609" spans="1:13" s="8" customFormat="1" x14ac:dyDescent="0.25">
      <c r="A19609" s="9" t="s">
        <v>30286</v>
      </c>
      <c r="B19609" s="2"/>
      <c r="C19609" s="2"/>
      <c r="D19609" s="40" t="s">
        <v>30734</v>
      </c>
      <c r="E19609" s="19" t="s">
        <v>30735</v>
      </c>
      <c r="F19609" s="16"/>
      <c r="G19609" s="37">
        <v>1</v>
      </c>
      <c r="H19609" s="37" t="s">
        <v>4</v>
      </c>
      <c r="I19609" s="20">
        <v>57.8</v>
      </c>
      <c r="J19609" s="37">
        <v>1</v>
      </c>
      <c r="K19609" s="21" t="s">
        <v>4</v>
      </c>
      <c r="L19609" s="37" t="s">
        <v>28796</v>
      </c>
      <c r="M19609" s="37">
        <v>6</v>
      </c>
    </row>
    <row r="19610" spans="1:13" s="8" customFormat="1" x14ac:dyDescent="0.25">
      <c r="A19610" s="9" t="s">
        <v>30287</v>
      </c>
      <c r="B19610" s="2"/>
      <c r="C19610" s="2"/>
      <c r="D19610" s="40" t="s">
        <v>30736</v>
      </c>
      <c r="E19610" s="19" t="s">
        <v>30737</v>
      </c>
      <c r="F19610" s="16"/>
      <c r="G19610" s="37">
        <v>1</v>
      </c>
      <c r="H19610" s="37" t="s">
        <v>4</v>
      </c>
      <c r="I19610" s="20">
        <v>6.88</v>
      </c>
      <c r="J19610" s="37">
        <v>1</v>
      </c>
      <c r="K19610" s="21" t="s">
        <v>4</v>
      </c>
      <c r="L19610" s="37" t="s">
        <v>28796</v>
      </c>
      <c r="M19610" s="37">
        <v>6</v>
      </c>
    </row>
    <row r="19611" spans="1:13" s="8" customFormat="1" x14ac:dyDescent="0.25">
      <c r="A19611" s="9" t="s">
        <v>30288</v>
      </c>
      <c r="B19611" s="2"/>
      <c r="C19611" s="2"/>
      <c r="D19611" s="40" t="s">
        <v>30738</v>
      </c>
      <c r="E19611" s="19" t="s">
        <v>30739</v>
      </c>
      <c r="F19611" s="16"/>
      <c r="G19611" s="37">
        <v>1</v>
      </c>
      <c r="H19611" s="37" t="s">
        <v>4</v>
      </c>
      <c r="I19611" s="20">
        <v>9.58</v>
      </c>
      <c r="J19611" s="37">
        <v>1</v>
      </c>
      <c r="K19611" s="21" t="s">
        <v>4</v>
      </c>
      <c r="L19611" s="37" t="s">
        <v>28796</v>
      </c>
      <c r="M19611" s="37">
        <v>6</v>
      </c>
    </row>
    <row r="19612" spans="1:13" s="8" customFormat="1" x14ac:dyDescent="0.25">
      <c r="A19612" s="9" t="s">
        <v>30289</v>
      </c>
      <c r="B19612" s="2"/>
      <c r="C19612" s="2"/>
      <c r="D19612" s="40" t="s">
        <v>30740</v>
      </c>
      <c r="E19612" s="19" t="s">
        <v>30741</v>
      </c>
      <c r="F19612" s="16"/>
      <c r="G19612" s="37">
        <v>1</v>
      </c>
      <c r="H19612" s="37" t="s">
        <v>4</v>
      </c>
      <c r="I19612" s="20">
        <v>6.88</v>
      </c>
      <c r="J19612" s="37">
        <v>1</v>
      </c>
      <c r="K19612" s="21" t="s">
        <v>4</v>
      </c>
      <c r="L19612" s="37" t="s">
        <v>28796</v>
      </c>
      <c r="M19612" s="37">
        <v>6</v>
      </c>
    </row>
    <row r="19613" spans="1:13" s="8" customFormat="1" x14ac:dyDescent="0.25">
      <c r="A19613" s="9" t="s">
        <v>30290</v>
      </c>
      <c r="B19613" s="2"/>
      <c r="C19613" s="2"/>
      <c r="D19613" s="40" t="s">
        <v>30742</v>
      </c>
      <c r="E19613" s="19" t="s">
        <v>30743</v>
      </c>
      <c r="F19613" s="16"/>
      <c r="G19613" s="37">
        <v>1</v>
      </c>
      <c r="H19613" s="37" t="s">
        <v>4</v>
      </c>
      <c r="I19613" s="20">
        <v>6.88</v>
      </c>
      <c r="J19613" s="37">
        <v>1</v>
      </c>
      <c r="K19613" s="21" t="s">
        <v>4</v>
      </c>
      <c r="L19613" s="37" t="s">
        <v>28796</v>
      </c>
      <c r="M19613" s="37">
        <v>6</v>
      </c>
    </row>
    <row r="19614" spans="1:13" s="8" customFormat="1" x14ac:dyDescent="0.25">
      <c r="A19614" s="9" t="s">
        <v>30291</v>
      </c>
      <c r="B19614" s="2"/>
      <c r="C19614" s="2"/>
      <c r="D19614" s="40" t="s">
        <v>30744</v>
      </c>
      <c r="E19614" s="19" t="s">
        <v>30745</v>
      </c>
      <c r="F19614" s="16"/>
      <c r="G19614" s="37">
        <v>1</v>
      </c>
      <c r="H19614" s="37" t="s">
        <v>4</v>
      </c>
      <c r="I19614" s="20">
        <v>6.88</v>
      </c>
      <c r="J19614" s="37">
        <v>1</v>
      </c>
      <c r="K19614" s="21" t="s">
        <v>4</v>
      </c>
      <c r="L19614" s="37" t="s">
        <v>28796</v>
      </c>
      <c r="M19614" s="37">
        <v>6</v>
      </c>
    </row>
    <row r="19615" spans="1:13" s="8" customFormat="1" x14ac:dyDescent="0.25">
      <c r="A19615" s="9" t="s">
        <v>30292</v>
      </c>
      <c r="B19615" s="2"/>
      <c r="C19615" s="2"/>
      <c r="D19615" s="40" t="s">
        <v>30746</v>
      </c>
      <c r="E19615" s="19" t="s">
        <v>30747</v>
      </c>
      <c r="F19615" s="16"/>
      <c r="G19615" s="37">
        <v>1</v>
      </c>
      <c r="H19615" s="37" t="s">
        <v>4</v>
      </c>
      <c r="I19615" s="20">
        <v>9.58</v>
      </c>
      <c r="J19615" s="37">
        <v>1</v>
      </c>
      <c r="K19615" s="21" t="s">
        <v>4</v>
      </c>
      <c r="L19615" s="37" t="s">
        <v>28796</v>
      </c>
      <c r="M19615" s="37">
        <v>6</v>
      </c>
    </row>
    <row r="19616" spans="1:13" s="8" customFormat="1" x14ac:dyDescent="0.25">
      <c r="A19616" s="9" t="s">
        <v>30293</v>
      </c>
      <c r="B19616" s="2"/>
      <c r="C19616" s="2"/>
      <c r="D19616" s="40" t="s">
        <v>30748</v>
      </c>
      <c r="E19616" s="19" t="s">
        <v>30749</v>
      </c>
      <c r="F19616" s="16"/>
      <c r="G19616" s="37">
        <v>1</v>
      </c>
      <c r="H19616" s="37" t="s">
        <v>4</v>
      </c>
      <c r="I19616" s="20">
        <v>57.8</v>
      </c>
      <c r="J19616" s="37">
        <v>1</v>
      </c>
      <c r="K19616" s="21" t="s">
        <v>4</v>
      </c>
      <c r="L19616" s="37" t="s">
        <v>28796</v>
      </c>
      <c r="M19616" s="37">
        <v>6</v>
      </c>
    </row>
    <row r="19617" spans="1:13" s="8" customFormat="1" x14ac:dyDescent="0.25">
      <c r="A19617" s="9" t="s">
        <v>30294</v>
      </c>
      <c r="B19617" s="2"/>
      <c r="C19617" s="2"/>
      <c r="D19617" s="40" t="s">
        <v>30750</v>
      </c>
      <c r="E19617" s="19" t="s">
        <v>30751</v>
      </c>
      <c r="F19617" s="16"/>
      <c r="G19617" s="37">
        <v>1</v>
      </c>
      <c r="H19617" s="37" t="s">
        <v>4</v>
      </c>
      <c r="I19617" s="20">
        <v>57.8</v>
      </c>
      <c r="J19617" s="37">
        <v>1</v>
      </c>
      <c r="K19617" s="21" t="s">
        <v>4</v>
      </c>
      <c r="L19617" s="37" t="s">
        <v>28796</v>
      </c>
      <c r="M19617" s="37">
        <v>6</v>
      </c>
    </row>
    <row r="19618" spans="1:13" s="8" customFormat="1" x14ac:dyDescent="0.25">
      <c r="A19618" s="9" t="s">
        <v>30295</v>
      </c>
      <c r="B19618" s="2"/>
      <c r="C19618" s="2"/>
      <c r="D19618" s="40" t="s">
        <v>30752</v>
      </c>
      <c r="E19618" s="19" t="s">
        <v>30753</v>
      </c>
      <c r="F19618" s="16"/>
      <c r="G19618" s="37">
        <v>1</v>
      </c>
      <c r="H19618" s="37" t="s">
        <v>4</v>
      </c>
      <c r="I19618" s="20">
        <v>57.8</v>
      </c>
      <c r="J19618" s="37">
        <v>1</v>
      </c>
      <c r="K19618" s="21" t="s">
        <v>4</v>
      </c>
      <c r="L19618" s="37" t="s">
        <v>28796</v>
      </c>
      <c r="M19618" s="37">
        <v>6</v>
      </c>
    </row>
    <row r="19619" spans="1:13" s="8" customFormat="1" x14ac:dyDescent="0.25">
      <c r="A19619" s="9" t="s">
        <v>30296</v>
      </c>
      <c r="B19619" s="2"/>
      <c r="C19619" s="2"/>
      <c r="D19619" s="40" t="s">
        <v>30754</v>
      </c>
      <c r="E19619" s="19" t="s">
        <v>30755</v>
      </c>
      <c r="F19619" s="16"/>
      <c r="G19619" s="37">
        <v>1</v>
      </c>
      <c r="H19619" s="37" t="s">
        <v>4</v>
      </c>
      <c r="I19619" s="20">
        <v>57.8</v>
      </c>
      <c r="J19619" s="37">
        <v>1</v>
      </c>
      <c r="K19619" s="21" t="s">
        <v>4</v>
      </c>
      <c r="L19619" s="37" t="s">
        <v>28796</v>
      </c>
      <c r="M19619" s="37">
        <v>6</v>
      </c>
    </row>
    <row r="19620" spans="1:13" s="8" customFormat="1" x14ac:dyDescent="0.25">
      <c r="A19620" s="9" t="s">
        <v>30297</v>
      </c>
      <c r="B19620" s="2"/>
      <c r="C19620" s="2"/>
      <c r="D19620" s="40" t="s">
        <v>30756</v>
      </c>
      <c r="E19620" s="19" t="s">
        <v>30757</v>
      </c>
      <c r="F19620" s="16"/>
      <c r="G19620" s="37">
        <v>1</v>
      </c>
      <c r="H19620" s="37" t="s">
        <v>4</v>
      </c>
      <c r="I19620" s="20">
        <v>57.8</v>
      </c>
      <c r="J19620" s="37">
        <v>1</v>
      </c>
      <c r="K19620" s="21" t="s">
        <v>4</v>
      </c>
      <c r="L19620" s="37" t="s">
        <v>28796</v>
      </c>
      <c r="M19620" s="37">
        <v>6</v>
      </c>
    </row>
    <row r="19621" spans="1:13" s="8" customFormat="1" x14ac:dyDescent="0.25">
      <c r="A19621" s="9" t="s">
        <v>30298</v>
      </c>
      <c r="B19621" s="2"/>
      <c r="C19621" s="2"/>
      <c r="D19621" s="40" t="s">
        <v>30758</v>
      </c>
      <c r="E19621" s="19" t="s">
        <v>30759</v>
      </c>
      <c r="F19621" s="16"/>
      <c r="G19621" s="37">
        <v>1</v>
      </c>
      <c r="H19621" s="37" t="s">
        <v>4</v>
      </c>
      <c r="I19621" s="20">
        <v>57.8</v>
      </c>
      <c r="J19621" s="37">
        <v>1</v>
      </c>
      <c r="K19621" s="21" t="s">
        <v>4</v>
      </c>
      <c r="L19621" s="37" t="s">
        <v>28796</v>
      </c>
      <c r="M19621" s="37">
        <v>6</v>
      </c>
    </row>
    <row r="19622" spans="1:13" s="8" customFormat="1" x14ac:dyDescent="0.25">
      <c r="A19622" s="9" t="s">
        <v>28123</v>
      </c>
      <c r="B19622" s="2"/>
      <c r="C19622" s="2"/>
      <c r="D19622" s="2" t="s">
        <v>41555</v>
      </c>
      <c r="E19622" s="19" t="s">
        <v>59359</v>
      </c>
      <c r="F19622" s="16"/>
      <c r="G19622" s="27">
        <v>1</v>
      </c>
      <c r="H19622" s="28" t="s">
        <v>4</v>
      </c>
      <c r="I19622" s="20">
        <v>1360</v>
      </c>
      <c r="J19622" s="21">
        <v>1</v>
      </c>
      <c r="K19622" s="21" t="s">
        <v>4</v>
      </c>
      <c r="L19622" s="22" t="s">
        <v>29104</v>
      </c>
      <c r="M19622" s="22">
        <v>7</v>
      </c>
    </row>
    <row r="19623" spans="1:13" s="8" customFormat="1" x14ac:dyDescent="0.25">
      <c r="A19623" s="9" t="s">
        <v>28124</v>
      </c>
      <c r="B19623" s="2"/>
      <c r="C19623" s="2"/>
      <c r="D19623" s="2" t="s">
        <v>41556</v>
      </c>
      <c r="E19623" s="19" t="s">
        <v>59360</v>
      </c>
      <c r="F19623" s="16"/>
      <c r="G19623" s="27">
        <v>1</v>
      </c>
      <c r="H19623" s="28" t="s">
        <v>4</v>
      </c>
      <c r="I19623" s="20">
        <v>1825</v>
      </c>
      <c r="J19623" s="21">
        <v>1</v>
      </c>
      <c r="K19623" s="21" t="s">
        <v>4</v>
      </c>
      <c r="L19623" s="22" t="s">
        <v>29104</v>
      </c>
      <c r="M19623" s="22">
        <v>7</v>
      </c>
    </row>
    <row r="19624" spans="1:13" s="8" customFormat="1" x14ac:dyDescent="0.25">
      <c r="A19624" s="9" t="s">
        <v>28125</v>
      </c>
      <c r="B19624" s="2"/>
      <c r="C19624" s="2"/>
      <c r="D19624" s="2" t="s">
        <v>41557</v>
      </c>
      <c r="E19624" s="19" t="s">
        <v>59361</v>
      </c>
      <c r="F19624" s="16"/>
      <c r="G19624" s="27">
        <v>1</v>
      </c>
      <c r="H19624" s="28" t="s">
        <v>4</v>
      </c>
      <c r="I19624" s="20">
        <v>3735</v>
      </c>
      <c r="J19624" s="21">
        <v>1</v>
      </c>
      <c r="K19624" s="21" t="s">
        <v>4</v>
      </c>
      <c r="L19624" s="22" t="s">
        <v>29104</v>
      </c>
      <c r="M19624" s="22">
        <v>7</v>
      </c>
    </row>
    <row r="19625" spans="1:13" s="8" customFormat="1" x14ac:dyDescent="0.25">
      <c r="A19625" s="9" t="s">
        <v>28126</v>
      </c>
      <c r="B19625" s="2"/>
      <c r="C19625" s="2"/>
      <c r="D19625" s="2" t="s">
        <v>41558</v>
      </c>
      <c r="E19625" s="19" t="s">
        <v>59362</v>
      </c>
      <c r="F19625" s="16"/>
      <c r="G19625" s="27">
        <v>1</v>
      </c>
      <c r="H19625" s="28" t="s">
        <v>4</v>
      </c>
      <c r="I19625" s="20">
        <v>4050</v>
      </c>
      <c r="J19625" s="21">
        <v>1</v>
      </c>
      <c r="K19625" s="21" t="s">
        <v>4</v>
      </c>
      <c r="L19625" s="22" t="s">
        <v>29104</v>
      </c>
      <c r="M19625" s="22">
        <v>7</v>
      </c>
    </row>
    <row r="19626" spans="1:13" s="8" customFormat="1" x14ac:dyDescent="0.25">
      <c r="A19626" s="9" t="s">
        <v>29412</v>
      </c>
      <c r="B19626" s="2"/>
      <c r="C19626" s="2"/>
      <c r="D19626" s="2" t="s">
        <v>29663</v>
      </c>
      <c r="E19626" s="19" t="s">
        <v>59363</v>
      </c>
      <c r="F19626" s="16"/>
      <c r="G19626" s="27">
        <v>1</v>
      </c>
      <c r="H19626" s="28" t="s">
        <v>4</v>
      </c>
      <c r="I19626" s="20">
        <v>745</v>
      </c>
      <c r="J19626" s="21">
        <v>1</v>
      </c>
      <c r="K19626" s="21" t="s">
        <v>4</v>
      </c>
      <c r="L19626" s="22" t="s">
        <v>7311</v>
      </c>
      <c r="M19626" s="22">
        <v>7</v>
      </c>
    </row>
    <row r="19627" spans="1:13" s="8" customFormat="1" x14ac:dyDescent="0.25">
      <c r="A19627" s="9" t="s">
        <v>28127</v>
      </c>
      <c r="B19627" s="2"/>
      <c r="C19627" s="2"/>
      <c r="D19627" s="2" t="s">
        <v>41559</v>
      </c>
      <c r="E19627" s="19" t="s">
        <v>59364</v>
      </c>
      <c r="F19627" s="16"/>
      <c r="G19627" s="27">
        <v>1</v>
      </c>
      <c r="H19627" s="28" t="s">
        <v>4</v>
      </c>
      <c r="I19627" s="20">
        <v>85.3</v>
      </c>
      <c r="J19627" s="21">
        <v>1</v>
      </c>
      <c r="K19627" s="21" t="s">
        <v>4</v>
      </c>
      <c r="L19627" s="31" t="s">
        <v>29104</v>
      </c>
      <c r="M19627" s="31">
        <v>7</v>
      </c>
    </row>
    <row r="19628" spans="1:13" s="8" customFormat="1" x14ac:dyDescent="0.25">
      <c r="A19628" s="9" t="s">
        <v>28128</v>
      </c>
      <c r="B19628" s="2"/>
      <c r="C19628" s="2"/>
      <c r="D19628" s="2" t="s">
        <v>41560</v>
      </c>
      <c r="E19628" s="19" t="s">
        <v>59365</v>
      </c>
      <c r="F19628" s="16"/>
      <c r="G19628" s="27">
        <v>1</v>
      </c>
      <c r="H19628" s="28" t="s">
        <v>4</v>
      </c>
      <c r="I19628" s="20">
        <v>171.5</v>
      </c>
      <c r="J19628" s="21">
        <v>1</v>
      </c>
      <c r="K19628" s="21" t="s">
        <v>4</v>
      </c>
      <c r="L19628" s="31" t="s">
        <v>29104</v>
      </c>
      <c r="M19628" s="31">
        <v>7</v>
      </c>
    </row>
    <row r="19629" spans="1:13" s="8" customFormat="1" x14ac:dyDescent="0.25">
      <c r="A19629" s="9" t="s">
        <v>28129</v>
      </c>
      <c r="B19629" s="2"/>
      <c r="C19629" s="2"/>
      <c r="D19629" s="2" t="s">
        <v>41561</v>
      </c>
      <c r="E19629" s="19" t="s">
        <v>59366</v>
      </c>
      <c r="F19629" s="16"/>
      <c r="G19629" s="27">
        <v>1</v>
      </c>
      <c r="H19629" s="28" t="s">
        <v>4</v>
      </c>
      <c r="I19629" s="20">
        <v>101.5</v>
      </c>
      <c r="J19629" s="21">
        <v>1</v>
      </c>
      <c r="K19629" s="21" t="s">
        <v>4</v>
      </c>
      <c r="L19629" s="31" t="s">
        <v>29104</v>
      </c>
      <c r="M19629" s="31">
        <v>7</v>
      </c>
    </row>
    <row r="19630" spans="1:13" s="8" customFormat="1" x14ac:dyDescent="0.25">
      <c r="A19630" s="9" t="s">
        <v>28130</v>
      </c>
      <c r="B19630" s="2"/>
      <c r="C19630" s="2"/>
      <c r="D19630" s="2" t="s">
        <v>41562</v>
      </c>
      <c r="E19630" s="19" t="s">
        <v>59367</v>
      </c>
      <c r="F19630" s="16"/>
      <c r="G19630" s="27">
        <v>1</v>
      </c>
      <c r="H19630" s="28" t="s">
        <v>4</v>
      </c>
      <c r="I19630" s="20">
        <v>205</v>
      </c>
      <c r="J19630" s="21">
        <v>1</v>
      </c>
      <c r="K19630" s="21" t="s">
        <v>4</v>
      </c>
      <c r="L19630" s="31" t="s">
        <v>29104</v>
      </c>
      <c r="M19630" s="31">
        <v>7</v>
      </c>
    </row>
    <row r="19631" spans="1:13" s="8" customFormat="1" x14ac:dyDescent="0.25">
      <c r="A19631" s="9" t="s">
        <v>28131</v>
      </c>
      <c r="B19631" s="2"/>
      <c r="C19631" s="2"/>
      <c r="D19631" s="2" t="s">
        <v>41563</v>
      </c>
      <c r="E19631" s="19" t="s">
        <v>59368</v>
      </c>
      <c r="F19631" s="16"/>
      <c r="G19631" s="27">
        <v>1</v>
      </c>
      <c r="H19631" s="28" t="s">
        <v>4</v>
      </c>
      <c r="I19631" s="20">
        <v>118</v>
      </c>
      <c r="J19631" s="21">
        <v>1</v>
      </c>
      <c r="K19631" s="21" t="s">
        <v>4</v>
      </c>
      <c r="L19631" s="31" t="s">
        <v>29104</v>
      </c>
      <c r="M19631" s="31">
        <v>7</v>
      </c>
    </row>
    <row r="19632" spans="1:13" s="8" customFormat="1" x14ac:dyDescent="0.25">
      <c r="A19632" s="9" t="s">
        <v>28132</v>
      </c>
      <c r="B19632" s="2"/>
      <c r="C19632" s="2"/>
      <c r="D19632" s="2" t="s">
        <v>41564</v>
      </c>
      <c r="E19632" s="19" t="s">
        <v>59369</v>
      </c>
      <c r="F19632" s="16"/>
      <c r="G19632" s="27">
        <v>1</v>
      </c>
      <c r="H19632" s="28" t="s">
        <v>4</v>
      </c>
      <c r="I19632" s="20">
        <v>252</v>
      </c>
      <c r="J19632" s="21">
        <v>1</v>
      </c>
      <c r="K19632" s="21" t="s">
        <v>4</v>
      </c>
      <c r="L19632" s="31" t="s">
        <v>29104</v>
      </c>
      <c r="M19632" s="31">
        <v>7</v>
      </c>
    </row>
    <row r="19633" spans="1:13" s="8" customFormat="1" x14ac:dyDescent="0.25">
      <c r="A19633" s="9" t="s">
        <v>8980</v>
      </c>
      <c r="B19633" s="2"/>
      <c r="C19633" s="2"/>
      <c r="D19633" s="2" t="s">
        <v>41565</v>
      </c>
      <c r="E19633" s="19" t="s">
        <v>59370</v>
      </c>
      <c r="F19633" s="16"/>
      <c r="G19633" s="27">
        <v>1</v>
      </c>
      <c r="H19633" s="28" t="s">
        <v>4</v>
      </c>
      <c r="I19633" s="20">
        <v>5.95</v>
      </c>
      <c r="J19633" s="21">
        <v>1</v>
      </c>
      <c r="K19633" s="21" t="s">
        <v>4</v>
      </c>
      <c r="L19633" s="22" t="s">
        <v>30770</v>
      </c>
      <c r="M19633" s="22" t="s">
        <v>63532</v>
      </c>
    </row>
    <row r="19634" spans="1:13" s="8" customFormat="1" x14ac:dyDescent="0.25">
      <c r="A19634" s="9" t="s">
        <v>8981</v>
      </c>
      <c r="B19634" s="2"/>
      <c r="C19634" s="2"/>
      <c r="D19634" s="2" t="s">
        <v>41566</v>
      </c>
      <c r="E19634" s="19" t="s">
        <v>59371</v>
      </c>
      <c r="F19634" s="16"/>
      <c r="G19634" s="27">
        <v>1</v>
      </c>
      <c r="H19634" s="28" t="s">
        <v>4</v>
      </c>
      <c r="I19634" s="20">
        <v>15</v>
      </c>
      <c r="J19634" s="21">
        <v>1</v>
      </c>
      <c r="K19634" s="21" t="s">
        <v>4</v>
      </c>
      <c r="L19634" s="22" t="s">
        <v>30770</v>
      </c>
      <c r="M19634" s="22" t="s">
        <v>63532</v>
      </c>
    </row>
    <row r="19635" spans="1:13" s="8" customFormat="1" x14ac:dyDescent="0.25">
      <c r="A19635" s="9" t="s">
        <v>8982</v>
      </c>
      <c r="B19635" s="2"/>
      <c r="C19635" s="2"/>
      <c r="D19635" s="2" t="s">
        <v>41567</v>
      </c>
      <c r="E19635" s="19" t="s">
        <v>59372</v>
      </c>
      <c r="F19635" s="16"/>
      <c r="G19635" s="27">
        <v>1</v>
      </c>
      <c r="H19635" s="28" t="s">
        <v>4</v>
      </c>
      <c r="I19635" s="20">
        <v>22.2</v>
      </c>
      <c r="J19635" s="21">
        <v>1</v>
      </c>
      <c r="K19635" s="21" t="s">
        <v>4</v>
      </c>
      <c r="L19635" s="22" t="s">
        <v>30770</v>
      </c>
      <c r="M19635" s="22" t="s">
        <v>63532</v>
      </c>
    </row>
    <row r="19636" spans="1:13" s="8" customFormat="1" x14ac:dyDescent="0.25">
      <c r="A19636" s="9" t="s">
        <v>8983</v>
      </c>
      <c r="B19636" s="2"/>
      <c r="C19636" s="2"/>
      <c r="D19636" s="2" t="s">
        <v>41568</v>
      </c>
      <c r="E19636" s="19" t="s">
        <v>59373</v>
      </c>
      <c r="F19636" s="16"/>
      <c r="G19636" s="27">
        <v>1</v>
      </c>
      <c r="H19636" s="28" t="s">
        <v>4</v>
      </c>
      <c r="I19636" s="20">
        <v>8.75</v>
      </c>
      <c r="J19636" s="21">
        <v>1</v>
      </c>
      <c r="K19636" s="21" t="s">
        <v>4</v>
      </c>
      <c r="L19636" s="22" t="s">
        <v>30770</v>
      </c>
      <c r="M19636" s="22">
        <v>11</v>
      </c>
    </row>
    <row r="19637" spans="1:13" s="8" customFormat="1" x14ac:dyDescent="0.25">
      <c r="A19637" s="9" t="s">
        <v>8984</v>
      </c>
      <c r="B19637" s="2"/>
      <c r="C19637" s="2"/>
      <c r="D19637" s="2" t="s">
        <v>41569</v>
      </c>
      <c r="E19637" s="19" t="s">
        <v>59374</v>
      </c>
      <c r="F19637" s="16"/>
      <c r="G19637" s="27">
        <v>1</v>
      </c>
      <c r="H19637" s="28" t="s">
        <v>4</v>
      </c>
      <c r="I19637" s="20">
        <v>9.9</v>
      </c>
      <c r="J19637" s="21">
        <v>1</v>
      </c>
      <c r="K19637" s="21" t="s">
        <v>4</v>
      </c>
      <c r="L19637" s="22" t="s">
        <v>30770</v>
      </c>
      <c r="M19637" s="22" t="s">
        <v>63532</v>
      </c>
    </row>
    <row r="19638" spans="1:13" s="8" customFormat="1" x14ac:dyDescent="0.25">
      <c r="A19638" s="9" t="s">
        <v>29123</v>
      </c>
      <c r="B19638" s="2"/>
      <c r="C19638" s="2"/>
      <c r="D19638" s="2" t="s">
        <v>41570</v>
      </c>
      <c r="E19638" s="19" t="s">
        <v>59375</v>
      </c>
      <c r="F19638" s="16"/>
      <c r="G19638" s="27">
        <v>1</v>
      </c>
      <c r="H19638" s="28" t="s">
        <v>4</v>
      </c>
      <c r="I19638" s="20">
        <v>8</v>
      </c>
      <c r="J19638" s="21">
        <v>1</v>
      </c>
      <c r="K19638" s="21" t="s">
        <v>4</v>
      </c>
      <c r="L19638" s="22" t="s">
        <v>30770</v>
      </c>
      <c r="M19638" s="22" t="s">
        <v>63532</v>
      </c>
    </row>
    <row r="19639" spans="1:13" s="8" customFormat="1" x14ac:dyDescent="0.25">
      <c r="A19639" s="9" t="s">
        <v>29124</v>
      </c>
      <c r="B19639" s="2"/>
      <c r="C19639" s="2"/>
      <c r="D19639" s="2" t="s">
        <v>41571</v>
      </c>
      <c r="E19639" s="19" t="s">
        <v>59376</v>
      </c>
      <c r="F19639" s="16"/>
      <c r="G19639" s="27">
        <v>1</v>
      </c>
      <c r="H19639" s="28" t="s">
        <v>4</v>
      </c>
      <c r="I19639" s="20">
        <v>9.1</v>
      </c>
      <c r="J19639" s="21">
        <v>1</v>
      </c>
      <c r="K19639" s="21" t="s">
        <v>4</v>
      </c>
      <c r="L19639" s="22" t="s">
        <v>30770</v>
      </c>
      <c r="M19639" s="22" t="s">
        <v>63532</v>
      </c>
    </row>
    <row r="19640" spans="1:13" s="8" customFormat="1" x14ac:dyDescent="0.25">
      <c r="A19640" s="9" t="s">
        <v>29125</v>
      </c>
      <c r="B19640" s="2"/>
      <c r="C19640" s="2"/>
      <c r="D19640" s="2" t="s">
        <v>41572</v>
      </c>
      <c r="E19640" s="19" t="s">
        <v>59377</v>
      </c>
      <c r="F19640" s="16"/>
      <c r="G19640" s="27">
        <v>1</v>
      </c>
      <c r="H19640" s="28" t="s">
        <v>4</v>
      </c>
      <c r="I19640" s="20">
        <v>9</v>
      </c>
      <c r="J19640" s="21">
        <v>1</v>
      </c>
      <c r="K19640" s="21" t="s">
        <v>4</v>
      </c>
      <c r="L19640" s="22" t="s">
        <v>30770</v>
      </c>
      <c r="M19640" s="22" t="s">
        <v>63532</v>
      </c>
    </row>
    <row r="19641" spans="1:13" s="8" customFormat="1" x14ac:dyDescent="0.25">
      <c r="A19641" s="2" t="s">
        <v>8985</v>
      </c>
      <c r="B19641" s="2"/>
      <c r="C19641" s="2"/>
      <c r="D19641" s="2" t="s">
        <v>27976</v>
      </c>
      <c r="E19641" s="19" t="s">
        <v>59378</v>
      </c>
      <c r="F19641" s="16"/>
      <c r="G19641" s="27">
        <v>1</v>
      </c>
      <c r="H19641" s="28" t="s">
        <v>4</v>
      </c>
      <c r="I19641" s="20">
        <v>130</v>
      </c>
      <c r="J19641" s="21">
        <v>1</v>
      </c>
      <c r="K19641" s="21" t="s">
        <v>4</v>
      </c>
      <c r="L19641" s="22" t="s">
        <v>30770</v>
      </c>
      <c r="M19641" s="22" t="s">
        <v>63532</v>
      </c>
    </row>
    <row r="19642" spans="1:13" s="8" customFormat="1" x14ac:dyDescent="0.25">
      <c r="A19642" s="9" t="s">
        <v>8986</v>
      </c>
      <c r="B19642" s="2"/>
      <c r="C19642" s="2"/>
      <c r="D19642" s="2" t="s">
        <v>27977</v>
      </c>
      <c r="E19642" s="19" t="s">
        <v>59379</v>
      </c>
      <c r="F19642" s="16"/>
      <c r="G19642" s="27">
        <v>1</v>
      </c>
      <c r="H19642" s="28" t="s">
        <v>4</v>
      </c>
      <c r="I19642" s="20">
        <v>119</v>
      </c>
      <c r="J19642" s="21">
        <v>1</v>
      </c>
      <c r="K19642" s="21" t="s">
        <v>4</v>
      </c>
      <c r="L19642" s="22" t="s">
        <v>30770</v>
      </c>
      <c r="M19642" s="22" t="s">
        <v>63532</v>
      </c>
    </row>
    <row r="19643" spans="1:13" s="8" customFormat="1" x14ac:dyDescent="0.25">
      <c r="A19643" s="2" t="s">
        <v>8987</v>
      </c>
      <c r="B19643" s="2"/>
      <c r="C19643" s="2"/>
      <c r="D19643" s="2" t="s">
        <v>27978</v>
      </c>
      <c r="E19643" s="19" t="s">
        <v>59380</v>
      </c>
      <c r="F19643" s="16"/>
      <c r="G19643" s="27">
        <v>1</v>
      </c>
      <c r="H19643" s="28" t="s">
        <v>4</v>
      </c>
      <c r="I19643" s="20">
        <v>126</v>
      </c>
      <c r="J19643" s="21">
        <v>1</v>
      </c>
      <c r="K19643" s="21" t="s">
        <v>4</v>
      </c>
      <c r="L19643" s="22" t="s">
        <v>30770</v>
      </c>
      <c r="M19643" s="22" t="s">
        <v>63532</v>
      </c>
    </row>
    <row r="19644" spans="1:13" s="8" customFormat="1" x14ac:dyDescent="0.25">
      <c r="A19644" s="9" t="s">
        <v>8988</v>
      </c>
      <c r="B19644" s="2"/>
      <c r="C19644" s="2"/>
      <c r="D19644" s="2" t="s">
        <v>41573</v>
      </c>
      <c r="E19644" s="19" t="s">
        <v>59381</v>
      </c>
      <c r="F19644" s="16"/>
      <c r="G19644" s="27">
        <v>1</v>
      </c>
      <c r="H19644" s="28" t="s">
        <v>4</v>
      </c>
      <c r="I19644" s="20">
        <v>1.85</v>
      </c>
      <c r="J19644" s="21">
        <v>1</v>
      </c>
      <c r="K19644" s="21" t="s">
        <v>4</v>
      </c>
      <c r="L19644" s="22" t="s">
        <v>30770</v>
      </c>
      <c r="M19644" s="22" t="s">
        <v>63532</v>
      </c>
    </row>
    <row r="19645" spans="1:13" s="8" customFormat="1" x14ac:dyDescent="0.25">
      <c r="A19645" s="9" t="s">
        <v>8989</v>
      </c>
      <c r="B19645" s="2"/>
      <c r="C19645" s="2"/>
      <c r="D19645" s="2" t="s">
        <v>41574</v>
      </c>
      <c r="E19645" s="19" t="s">
        <v>59382</v>
      </c>
      <c r="F19645" s="16"/>
      <c r="G19645" s="27">
        <v>1</v>
      </c>
      <c r="H19645" s="28" t="s">
        <v>4</v>
      </c>
      <c r="I19645" s="20">
        <v>7.1</v>
      </c>
      <c r="J19645" s="21">
        <v>1</v>
      </c>
      <c r="K19645" s="21" t="s">
        <v>4</v>
      </c>
      <c r="L19645" s="22" t="s">
        <v>30770</v>
      </c>
      <c r="M19645" s="22" t="s">
        <v>63532</v>
      </c>
    </row>
    <row r="19646" spans="1:13" s="8" customFormat="1" x14ac:dyDescent="0.25">
      <c r="A19646" s="9" t="s">
        <v>62818</v>
      </c>
      <c r="B19646" s="2"/>
      <c r="C19646" s="2"/>
      <c r="D19646" s="2" t="s">
        <v>63525</v>
      </c>
      <c r="E19646" s="19" t="s">
        <v>63526</v>
      </c>
      <c r="F19646" s="16"/>
      <c r="G19646" s="27">
        <v>1</v>
      </c>
      <c r="H19646" s="28" t="s">
        <v>4</v>
      </c>
      <c r="I19646" s="20">
        <v>8.1999999999999993</v>
      </c>
      <c r="J19646" s="21">
        <v>1</v>
      </c>
      <c r="K19646" s="21" t="s">
        <v>4</v>
      </c>
      <c r="L19646" s="22" t="s">
        <v>30770</v>
      </c>
      <c r="M19646" s="22" t="s">
        <v>63532</v>
      </c>
    </row>
    <row r="19647" spans="1:13" s="8" customFormat="1" x14ac:dyDescent="0.25">
      <c r="A19647" s="9" t="s">
        <v>8990</v>
      </c>
      <c r="B19647" s="2"/>
      <c r="C19647" s="2"/>
      <c r="D19647" s="2" t="s">
        <v>41575</v>
      </c>
      <c r="E19647" s="19" t="s">
        <v>59383</v>
      </c>
      <c r="F19647" s="16"/>
      <c r="G19647" s="27">
        <v>1</v>
      </c>
      <c r="H19647" s="28" t="s">
        <v>4</v>
      </c>
      <c r="I19647" s="20">
        <v>7.1</v>
      </c>
      <c r="J19647" s="21">
        <v>1</v>
      </c>
      <c r="K19647" s="21" t="s">
        <v>4</v>
      </c>
      <c r="L19647" s="22" t="s">
        <v>30770</v>
      </c>
      <c r="M19647" s="22" t="s">
        <v>63532</v>
      </c>
    </row>
    <row r="19648" spans="1:13" s="8" customFormat="1" x14ac:dyDescent="0.25">
      <c r="A19648" s="2" t="s">
        <v>8991</v>
      </c>
      <c r="B19648" s="2"/>
      <c r="C19648" s="2"/>
      <c r="D19648" s="2" t="s">
        <v>41576</v>
      </c>
      <c r="E19648" s="19" t="s">
        <v>59384</v>
      </c>
      <c r="F19648" s="16"/>
      <c r="G19648" s="27">
        <v>1</v>
      </c>
      <c r="H19648" s="28" t="s">
        <v>4</v>
      </c>
      <c r="I19648" s="20">
        <v>11.5</v>
      </c>
      <c r="J19648" s="21">
        <v>1</v>
      </c>
      <c r="K19648" s="21" t="s">
        <v>4</v>
      </c>
      <c r="L19648" s="22" t="s">
        <v>30770</v>
      </c>
      <c r="M19648" s="22" t="s">
        <v>63532</v>
      </c>
    </row>
    <row r="19649" spans="1:13" s="8" customFormat="1" x14ac:dyDescent="0.25">
      <c r="A19649" s="9" t="s">
        <v>62819</v>
      </c>
      <c r="B19649" s="2"/>
      <c r="C19649" s="2"/>
      <c r="D19649" s="2" t="s">
        <v>63527</v>
      </c>
      <c r="E19649" s="19" t="s">
        <v>63528</v>
      </c>
      <c r="F19649" s="16"/>
      <c r="G19649" s="27">
        <v>1</v>
      </c>
      <c r="H19649" s="28" t="s">
        <v>4</v>
      </c>
      <c r="I19649" s="20">
        <v>8.1999999999999993</v>
      </c>
      <c r="J19649" s="21">
        <v>1</v>
      </c>
      <c r="K19649" s="21" t="s">
        <v>4</v>
      </c>
      <c r="L19649" s="22" t="s">
        <v>30770</v>
      </c>
      <c r="M19649" s="22" t="s">
        <v>63532</v>
      </c>
    </row>
    <row r="19650" spans="1:13" s="8" customFormat="1" x14ac:dyDescent="0.25">
      <c r="A19650" s="9" t="s">
        <v>8992</v>
      </c>
      <c r="B19650" s="2"/>
      <c r="C19650" s="2"/>
      <c r="D19650" s="2" t="s">
        <v>41577</v>
      </c>
      <c r="E19650" s="19" t="s">
        <v>59385</v>
      </c>
      <c r="F19650" s="16"/>
      <c r="G19650" s="27">
        <v>1</v>
      </c>
      <c r="H19650" s="28" t="s">
        <v>4</v>
      </c>
      <c r="I19650" s="20">
        <v>5.85</v>
      </c>
      <c r="J19650" s="21">
        <v>1</v>
      </c>
      <c r="K19650" s="21" t="s">
        <v>4</v>
      </c>
      <c r="L19650" s="22" t="s">
        <v>30770</v>
      </c>
      <c r="M19650" s="22" t="s">
        <v>63532</v>
      </c>
    </row>
    <row r="19651" spans="1:13" s="8" customFormat="1" x14ac:dyDescent="0.25">
      <c r="A19651" s="9" t="s">
        <v>8993</v>
      </c>
      <c r="B19651" s="2"/>
      <c r="C19651" s="2"/>
      <c r="D19651" s="2" t="s">
        <v>41578</v>
      </c>
      <c r="E19651" s="19" t="s">
        <v>59386</v>
      </c>
      <c r="F19651" s="16"/>
      <c r="G19651" s="27">
        <v>1</v>
      </c>
      <c r="H19651" s="28" t="s">
        <v>4</v>
      </c>
      <c r="I19651" s="20">
        <v>5.85</v>
      </c>
      <c r="J19651" s="21">
        <v>1</v>
      </c>
      <c r="K19651" s="21" t="s">
        <v>4</v>
      </c>
      <c r="L19651" s="22" t="s">
        <v>30770</v>
      </c>
      <c r="M19651" s="22" t="s">
        <v>63532</v>
      </c>
    </row>
    <row r="19652" spans="1:13" s="8" customFormat="1" x14ac:dyDescent="0.25">
      <c r="A19652" s="9" t="s">
        <v>8994</v>
      </c>
      <c r="B19652" s="2"/>
      <c r="C19652" s="2"/>
      <c r="D19652" s="2" t="s">
        <v>41579</v>
      </c>
      <c r="E19652" s="19" t="s">
        <v>59387</v>
      </c>
      <c r="F19652" s="16"/>
      <c r="G19652" s="27">
        <v>1</v>
      </c>
      <c r="H19652" s="28" t="s">
        <v>4</v>
      </c>
      <c r="I19652" s="20">
        <v>10.6</v>
      </c>
      <c r="J19652" s="21">
        <v>1</v>
      </c>
      <c r="K19652" s="21" t="s">
        <v>4</v>
      </c>
      <c r="L19652" s="22" t="s">
        <v>30770</v>
      </c>
      <c r="M19652" s="22" t="s">
        <v>63532</v>
      </c>
    </row>
    <row r="19653" spans="1:13" s="8" customFormat="1" x14ac:dyDescent="0.25">
      <c r="A19653" s="9" t="s">
        <v>62820</v>
      </c>
      <c r="B19653" s="2"/>
      <c r="C19653" s="2"/>
      <c r="D19653" s="2" t="s">
        <v>63529</v>
      </c>
      <c r="E19653" s="19" t="s">
        <v>63530</v>
      </c>
      <c r="F19653" s="16"/>
      <c r="G19653" s="27">
        <v>1</v>
      </c>
      <c r="H19653" s="28" t="s">
        <v>4</v>
      </c>
      <c r="I19653" s="20">
        <v>10.6</v>
      </c>
      <c r="J19653" s="21">
        <v>1</v>
      </c>
      <c r="K19653" s="21" t="s">
        <v>4</v>
      </c>
      <c r="L19653" s="22" t="s">
        <v>30770</v>
      </c>
      <c r="M19653" s="22" t="s">
        <v>63532</v>
      </c>
    </row>
    <row r="19654" spans="1:13" s="8" customFormat="1" x14ac:dyDescent="0.25">
      <c r="A19654" s="9" t="s">
        <v>8995</v>
      </c>
      <c r="B19654" s="2"/>
      <c r="C19654" s="2"/>
      <c r="D19654" s="2" t="s">
        <v>41580</v>
      </c>
      <c r="E19654" s="19" t="s">
        <v>59388</v>
      </c>
      <c r="F19654" s="16"/>
      <c r="G19654" s="27">
        <v>1</v>
      </c>
      <c r="H19654" s="28" t="s">
        <v>4</v>
      </c>
      <c r="I19654" s="20">
        <v>9.15</v>
      </c>
      <c r="J19654" s="21">
        <v>1</v>
      </c>
      <c r="K19654" s="21" t="s">
        <v>4</v>
      </c>
      <c r="L19654" s="22" t="s">
        <v>30770</v>
      </c>
      <c r="M19654" s="22" t="s">
        <v>63532</v>
      </c>
    </row>
    <row r="19655" spans="1:13" s="8" customFormat="1" x14ac:dyDescent="0.25">
      <c r="A19655" s="9" t="s">
        <v>8996</v>
      </c>
      <c r="B19655" s="2"/>
      <c r="C19655" s="2"/>
      <c r="D19655" s="2" t="s">
        <v>41581</v>
      </c>
      <c r="E19655" s="19" t="s">
        <v>59389</v>
      </c>
      <c r="F19655" s="16"/>
      <c r="G19655" s="27">
        <v>1</v>
      </c>
      <c r="H19655" s="28" t="s">
        <v>4</v>
      </c>
      <c r="I19655" s="20">
        <v>9.15</v>
      </c>
      <c r="J19655" s="21">
        <v>1</v>
      </c>
      <c r="K19655" s="21" t="s">
        <v>4</v>
      </c>
      <c r="L19655" s="22" t="s">
        <v>30770</v>
      </c>
      <c r="M19655" s="22" t="s">
        <v>63532</v>
      </c>
    </row>
    <row r="19656" spans="1:13" s="8" customFormat="1" x14ac:dyDescent="0.25">
      <c r="A19656" s="2" t="s">
        <v>8997</v>
      </c>
      <c r="B19656" s="2"/>
      <c r="C19656" s="2"/>
      <c r="D19656" s="2" t="s">
        <v>41582</v>
      </c>
      <c r="E19656" s="19" t="s">
        <v>59390</v>
      </c>
      <c r="F19656" s="16"/>
      <c r="G19656" s="27">
        <v>1</v>
      </c>
      <c r="H19656" s="28" t="s">
        <v>4</v>
      </c>
      <c r="I19656" s="20">
        <v>14.6</v>
      </c>
      <c r="J19656" s="21">
        <v>1</v>
      </c>
      <c r="K19656" s="21" t="s">
        <v>4</v>
      </c>
      <c r="L19656" s="22" t="s">
        <v>30770</v>
      </c>
      <c r="M19656" s="22" t="s">
        <v>63532</v>
      </c>
    </row>
    <row r="19657" spans="1:13" s="8" customFormat="1" x14ac:dyDescent="0.25">
      <c r="A19657" s="9" t="s">
        <v>8998</v>
      </c>
      <c r="B19657" s="2"/>
      <c r="C19657" s="2"/>
      <c r="D19657" s="2" t="s">
        <v>27979</v>
      </c>
      <c r="E19657" s="19" t="s">
        <v>59391</v>
      </c>
      <c r="F19657" s="16"/>
      <c r="G19657" s="27">
        <v>1</v>
      </c>
      <c r="H19657" s="28" t="s">
        <v>4</v>
      </c>
      <c r="I19657" s="20">
        <v>11.6</v>
      </c>
      <c r="J19657" s="21">
        <v>1</v>
      </c>
      <c r="K19657" s="21" t="s">
        <v>4</v>
      </c>
      <c r="L19657" s="22" t="s">
        <v>30770</v>
      </c>
      <c r="M19657" s="22" t="s">
        <v>63532</v>
      </c>
    </row>
    <row r="19658" spans="1:13" s="8" customFormat="1" x14ac:dyDescent="0.25">
      <c r="A19658" s="2" t="s">
        <v>8999</v>
      </c>
      <c r="B19658" s="2"/>
      <c r="C19658" s="2"/>
      <c r="D19658" s="2" t="s">
        <v>27980</v>
      </c>
      <c r="E19658" s="19" t="s">
        <v>59392</v>
      </c>
      <c r="F19658" s="16"/>
      <c r="G19658" s="27">
        <v>1</v>
      </c>
      <c r="H19658" s="28" t="s">
        <v>4</v>
      </c>
      <c r="I19658" s="20">
        <v>11.6</v>
      </c>
      <c r="J19658" s="21">
        <v>1</v>
      </c>
      <c r="K19658" s="21" t="s">
        <v>4</v>
      </c>
      <c r="L19658" s="22" t="s">
        <v>30770</v>
      </c>
      <c r="M19658" s="22" t="s">
        <v>63532</v>
      </c>
    </row>
    <row r="19659" spans="1:13" s="8" customFormat="1" x14ac:dyDescent="0.25">
      <c r="A19659" s="9" t="s">
        <v>9000</v>
      </c>
      <c r="B19659" s="2"/>
      <c r="C19659" s="2"/>
      <c r="D19659" s="2" t="s">
        <v>27981</v>
      </c>
      <c r="E19659" s="19" t="s">
        <v>59393</v>
      </c>
      <c r="F19659" s="16"/>
      <c r="G19659" s="27">
        <v>1</v>
      </c>
      <c r="H19659" s="28" t="s">
        <v>4</v>
      </c>
      <c r="I19659" s="20">
        <v>15.2</v>
      </c>
      <c r="J19659" s="21">
        <v>1</v>
      </c>
      <c r="K19659" s="21" t="s">
        <v>4</v>
      </c>
      <c r="L19659" s="22" t="s">
        <v>30770</v>
      </c>
      <c r="M19659" s="22" t="s">
        <v>63532</v>
      </c>
    </row>
    <row r="19660" spans="1:13" s="8" customFormat="1" x14ac:dyDescent="0.25">
      <c r="A19660" s="2" t="s">
        <v>9001</v>
      </c>
      <c r="B19660" s="2"/>
      <c r="C19660" s="2"/>
      <c r="D19660" s="2" t="s">
        <v>27982</v>
      </c>
      <c r="E19660" s="19" t="s">
        <v>59394</v>
      </c>
      <c r="F19660" s="16"/>
      <c r="G19660" s="27">
        <v>1</v>
      </c>
      <c r="H19660" s="28" t="s">
        <v>4</v>
      </c>
      <c r="I19660" s="20">
        <v>15.2</v>
      </c>
      <c r="J19660" s="21">
        <v>1</v>
      </c>
      <c r="K19660" s="21" t="s">
        <v>4</v>
      </c>
      <c r="L19660" s="22" t="s">
        <v>30770</v>
      </c>
      <c r="M19660" s="22" t="s">
        <v>63532</v>
      </c>
    </row>
    <row r="19661" spans="1:13" s="8" customFormat="1" x14ac:dyDescent="0.25">
      <c r="A19661" s="9" t="s">
        <v>9002</v>
      </c>
      <c r="B19661" s="2"/>
      <c r="C19661" s="2"/>
      <c r="D19661" s="2" t="s">
        <v>27983</v>
      </c>
      <c r="E19661" s="19" t="s">
        <v>59395</v>
      </c>
      <c r="F19661" s="16"/>
      <c r="G19661" s="27">
        <v>1</v>
      </c>
      <c r="H19661" s="28" t="s">
        <v>4</v>
      </c>
      <c r="I19661" s="20">
        <v>13.7</v>
      </c>
      <c r="J19661" s="21">
        <v>1</v>
      </c>
      <c r="K19661" s="21" t="s">
        <v>4</v>
      </c>
      <c r="L19661" s="22" t="s">
        <v>30770</v>
      </c>
      <c r="M19661" s="22" t="s">
        <v>63532</v>
      </c>
    </row>
    <row r="19662" spans="1:13" s="8" customFormat="1" x14ac:dyDescent="0.25">
      <c r="A19662" s="9" t="s">
        <v>9003</v>
      </c>
      <c r="B19662" s="2"/>
      <c r="C19662" s="2"/>
      <c r="D19662" s="2" t="s">
        <v>41583</v>
      </c>
      <c r="E19662" s="19" t="s">
        <v>59396</v>
      </c>
      <c r="F19662" s="16"/>
      <c r="G19662" s="27">
        <v>1</v>
      </c>
      <c r="H19662" s="28" t="s">
        <v>4</v>
      </c>
      <c r="I19662" s="20">
        <v>13.7</v>
      </c>
      <c r="J19662" s="21">
        <v>1</v>
      </c>
      <c r="K19662" s="21" t="s">
        <v>4</v>
      </c>
      <c r="L19662" s="22" t="s">
        <v>30770</v>
      </c>
      <c r="M19662" s="22" t="s">
        <v>63532</v>
      </c>
    </row>
    <row r="19663" spans="1:13" s="8" customFormat="1" x14ac:dyDescent="0.25">
      <c r="A19663" s="2" t="s">
        <v>9004</v>
      </c>
      <c r="B19663" s="2"/>
      <c r="C19663" s="2"/>
      <c r="D19663" s="2" t="s">
        <v>27984</v>
      </c>
      <c r="E19663" s="19" t="s">
        <v>59397</v>
      </c>
      <c r="F19663" s="16"/>
      <c r="G19663" s="27">
        <v>1</v>
      </c>
      <c r="H19663" s="28" t="s">
        <v>4</v>
      </c>
      <c r="I19663" s="20">
        <v>16.8</v>
      </c>
      <c r="J19663" s="21">
        <v>1</v>
      </c>
      <c r="K19663" s="21" t="s">
        <v>4</v>
      </c>
      <c r="L19663" s="22" t="s">
        <v>30770</v>
      </c>
      <c r="M19663" s="22" t="s">
        <v>63532</v>
      </c>
    </row>
    <row r="19664" spans="1:13" s="8" customFormat="1" x14ac:dyDescent="0.25">
      <c r="A19664" s="9" t="s">
        <v>9005</v>
      </c>
      <c r="B19664" s="2"/>
      <c r="C19664" s="2"/>
      <c r="D19664" s="2" t="s">
        <v>27985</v>
      </c>
      <c r="E19664" s="19" t="s">
        <v>59398</v>
      </c>
      <c r="F19664" s="16"/>
      <c r="G19664" s="27">
        <v>1</v>
      </c>
      <c r="H19664" s="28" t="s">
        <v>4</v>
      </c>
      <c r="I19664" s="20">
        <v>17.100000000000001</v>
      </c>
      <c r="J19664" s="21">
        <v>1</v>
      </c>
      <c r="K19664" s="21" t="s">
        <v>4</v>
      </c>
      <c r="L19664" s="22" t="s">
        <v>30770</v>
      </c>
      <c r="M19664" s="22" t="s">
        <v>63532</v>
      </c>
    </row>
    <row r="19665" spans="1:13" s="8" customFormat="1" x14ac:dyDescent="0.25">
      <c r="A19665" s="9" t="s">
        <v>9006</v>
      </c>
      <c r="B19665" s="2"/>
      <c r="C19665" s="2"/>
      <c r="D19665" s="2" t="s">
        <v>27986</v>
      </c>
      <c r="E19665" s="19" t="s">
        <v>59399</v>
      </c>
      <c r="F19665" s="16"/>
      <c r="G19665" s="27">
        <v>1</v>
      </c>
      <c r="H19665" s="28" t="s">
        <v>4</v>
      </c>
      <c r="I19665" s="20">
        <v>17.100000000000001</v>
      </c>
      <c r="J19665" s="21">
        <v>1</v>
      </c>
      <c r="K19665" s="21" t="s">
        <v>4</v>
      </c>
      <c r="L19665" s="22" t="s">
        <v>30770</v>
      </c>
      <c r="M19665" s="22" t="s">
        <v>63532</v>
      </c>
    </row>
    <row r="19666" spans="1:13" s="8" customFormat="1" x14ac:dyDescent="0.25">
      <c r="A19666" s="2" t="s">
        <v>9007</v>
      </c>
      <c r="B19666" s="2"/>
      <c r="C19666" s="2"/>
      <c r="D19666" s="2" t="s">
        <v>27987</v>
      </c>
      <c r="E19666" s="19" t="s">
        <v>59400</v>
      </c>
      <c r="F19666" s="16"/>
      <c r="G19666" s="27">
        <v>1</v>
      </c>
      <c r="H19666" s="28" t="s">
        <v>4</v>
      </c>
      <c r="I19666" s="20">
        <v>20.399999999999999</v>
      </c>
      <c r="J19666" s="21">
        <v>1</v>
      </c>
      <c r="K19666" s="21" t="s">
        <v>4</v>
      </c>
      <c r="L19666" s="22" t="s">
        <v>30770</v>
      </c>
      <c r="M19666" s="22" t="s">
        <v>63532</v>
      </c>
    </row>
    <row r="19667" spans="1:13" s="8" customFormat="1" x14ac:dyDescent="0.25">
      <c r="A19667" s="2" t="s">
        <v>9008</v>
      </c>
      <c r="B19667" s="2"/>
      <c r="C19667" s="2"/>
      <c r="D19667" s="2" t="s">
        <v>27988</v>
      </c>
      <c r="E19667" s="19" t="s">
        <v>59401</v>
      </c>
      <c r="F19667" s="16"/>
      <c r="G19667" s="27">
        <v>1</v>
      </c>
      <c r="H19667" s="28" t="s">
        <v>4</v>
      </c>
      <c r="I19667" s="20">
        <v>18</v>
      </c>
      <c r="J19667" s="21">
        <v>1</v>
      </c>
      <c r="K19667" s="21" t="s">
        <v>4</v>
      </c>
      <c r="L19667" s="22" t="s">
        <v>30770</v>
      </c>
      <c r="M19667" s="22" t="s">
        <v>63532</v>
      </c>
    </row>
    <row r="19668" spans="1:13" s="8" customFormat="1" x14ac:dyDescent="0.25">
      <c r="A19668" s="2" t="s">
        <v>9009</v>
      </c>
      <c r="B19668" s="2"/>
      <c r="C19668" s="2"/>
      <c r="D19668" s="2" t="s">
        <v>27989</v>
      </c>
      <c r="E19668" s="19" t="s">
        <v>59402</v>
      </c>
      <c r="F19668" s="16"/>
      <c r="G19668" s="27">
        <v>1</v>
      </c>
      <c r="H19668" s="28" t="s">
        <v>4</v>
      </c>
      <c r="I19668" s="20">
        <v>18</v>
      </c>
      <c r="J19668" s="21">
        <v>1</v>
      </c>
      <c r="K19668" s="21" t="s">
        <v>4</v>
      </c>
      <c r="L19668" s="22" t="s">
        <v>30770</v>
      </c>
      <c r="M19668" s="22" t="s">
        <v>63532</v>
      </c>
    </row>
    <row r="19669" spans="1:13" s="8" customFormat="1" x14ac:dyDescent="0.25">
      <c r="A19669" s="2" t="s">
        <v>9010</v>
      </c>
      <c r="B19669" s="2"/>
      <c r="C19669" s="2"/>
      <c r="D19669" s="2" t="s">
        <v>27990</v>
      </c>
      <c r="E19669" s="19" t="s">
        <v>59403</v>
      </c>
      <c r="F19669" s="16"/>
      <c r="G19669" s="27">
        <v>1</v>
      </c>
      <c r="H19669" s="28" t="s">
        <v>4</v>
      </c>
      <c r="I19669" s="20">
        <v>21.5</v>
      </c>
      <c r="J19669" s="21">
        <v>1</v>
      </c>
      <c r="K19669" s="21" t="s">
        <v>4</v>
      </c>
      <c r="L19669" s="22" t="s">
        <v>30770</v>
      </c>
      <c r="M19669" s="22" t="s">
        <v>63532</v>
      </c>
    </row>
    <row r="19670" spans="1:13" s="8" customFormat="1" x14ac:dyDescent="0.25">
      <c r="A19670" s="9" t="s">
        <v>9011</v>
      </c>
      <c r="B19670" s="2"/>
      <c r="C19670" s="2"/>
      <c r="D19670" s="2" t="s">
        <v>41584</v>
      </c>
      <c r="E19670" s="19" t="s">
        <v>59404</v>
      </c>
      <c r="F19670" s="16"/>
      <c r="G19670" s="27">
        <v>1</v>
      </c>
      <c r="H19670" s="28" t="s">
        <v>4</v>
      </c>
      <c r="I19670" s="20">
        <v>21.2</v>
      </c>
      <c r="J19670" s="21">
        <v>1</v>
      </c>
      <c r="K19670" s="21" t="s">
        <v>4</v>
      </c>
      <c r="L19670" s="22" t="s">
        <v>30770</v>
      </c>
      <c r="M19670" s="22" t="s">
        <v>63532</v>
      </c>
    </row>
    <row r="19671" spans="1:13" s="8" customFormat="1" x14ac:dyDescent="0.25">
      <c r="A19671" s="9" t="s">
        <v>9012</v>
      </c>
      <c r="B19671" s="2"/>
      <c r="C19671" s="2"/>
      <c r="D19671" s="2" t="s">
        <v>41585</v>
      </c>
      <c r="E19671" s="19" t="s">
        <v>59405</v>
      </c>
      <c r="F19671" s="16"/>
      <c r="G19671" s="27">
        <v>1</v>
      </c>
      <c r="H19671" s="28" t="s">
        <v>4</v>
      </c>
      <c r="I19671" s="20">
        <v>26.2</v>
      </c>
      <c r="J19671" s="21">
        <v>1</v>
      </c>
      <c r="K19671" s="21" t="s">
        <v>4</v>
      </c>
      <c r="L19671" s="22" t="s">
        <v>30770</v>
      </c>
      <c r="M19671" s="22" t="s">
        <v>63532</v>
      </c>
    </row>
    <row r="19672" spans="1:13" s="8" customFormat="1" x14ac:dyDescent="0.25">
      <c r="A19672" s="9" t="s">
        <v>9013</v>
      </c>
      <c r="B19672" s="2"/>
      <c r="C19672" s="2"/>
      <c r="D19672" s="2" t="s">
        <v>27991</v>
      </c>
      <c r="E19672" s="19" t="s">
        <v>59406</v>
      </c>
      <c r="F19672" s="16"/>
      <c r="G19672" s="27">
        <v>1</v>
      </c>
      <c r="H19672" s="28" t="s">
        <v>4</v>
      </c>
      <c r="I19672" s="20">
        <v>26.2</v>
      </c>
      <c r="J19672" s="21">
        <v>1</v>
      </c>
      <c r="K19672" s="21" t="s">
        <v>4</v>
      </c>
      <c r="L19672" s="22" t="s">
        <v>30770</v>
      </c>
      <c r="M19672" s="22" t="s">
        <v>63532</v>
      </c>
    </row>
    <row r="19673" spans="1:13" s="8" customFormat="1" x14ac:dyDescent="0.25">
      <c r="A19673" s="2" t="s">
        <v>9014</v>
      </c>
      <c r="B19673" s="2"/>
      <c r="C19673" s="2"/>
      <c r="D19673" s="2" t="s">
        <v>41586</v>
      </c>
      <c r="E19673" s="19" t="s">
        <v>59407</v>
      </c>
      <c r="F19673" s="16"/>
      <c r="G19673" s="27">
        <v>1</v>
      </c>
      <c r="H19673" s="28" t="s">
        <v>4</v>
      </c>
      <c r="I19673" s="20">
        <v>31.5</v>
      </c>
      <c r="J19673" s="21">
        <v>1</v>
      </c>
      <c r="K19673" s="21" t="s">
        <v>4</v>
      </c>
      <c r="L19673" s="22" t="s">
        <v>30770</v>
      </c>
      <c r="M19673" s="22" t="s">
        <v>63532</v>
      </c>
    </row>
    <row r="19674" spans="1:13" s="8" customFormat="1" x14ac:dyDescent="0.25">
      <c r="A19674" s="9" t="s">
        <v>9015</v>
      </c>
      <c r="B19674" s="2"/>
      <c r="C19674" s="2"/>
      <c r="D19674" s="2" t="s">
        <v>41587</v>
      </c>
      <c r="E19674" s="19" t="s">
        <v>59408</v>
      </c>
      <c r="F19674" s="16"/>
      <c r="G19674" s="27">
        <v>1</v>
      </c>
      <c r="H19674" s="28" t="s">
        <v>4</v>
      </c>
      <c r="I19674" s="20">
        <v>26.2</v>
      </c>
      <c r="J19674" s="21">
        <v>1</v>
      </c>
      <c r="K19674" s="21" t="s">
        <v>4</v>
      </c>
      <c r="L19674" s="22" t="s">
        <v>30770</v>
      </c>
      <c r="M19674" s="22" t="s">
        <v>63532</v>
      </c>
    </row>
    <row r="19675" spans="1:13" s="8" customFormat="1" x14ac:dyDescent="0.25">
      <c r="A19675" s="9" t="s">
        <v>9016</v>
      </c>
      <c r="B19675" s="2"/>
      <c r="C19675" s="2"/>
      <c r="D19675" s="2" t="s">
        <v>41588</v>
      </c>
      <c r="E19675" s="19" t="s">
        <v>59409</v>
      </c>
      <c r="F19675" s="16"/>
      <c r="G19675" s="27">
        <v>1</v>
      </c>
      <c r="H19675" s="28" t="s">
        <v>4</v>
      </c>
      <c r="I19675" s="20">
        <v>26.2</v>
      </c>
      <c r="J19675" s="21">
        <v>1</v>
      </c>
      <c r="K19675" s="21" t="s">
        <v>4</v>
      </c>
      <c r="L19675" s="22" t="s">
        <v>30770</v>
      </c>
      <c r="M19675" s="22" t="s">
        <v>63532</v>
      </c>
    </row>
    <row r="19676" spans="1:13" s="8" customFormat="1" x14ac:dyDescent="0.25">
      <c r="A19676" s="2" t="s">
        <v>9017</v>
      </c>
      <c r="B19676" s="2"/>
      <c r="C19676" s="2"/>
      <c r="D19676" s="2" t="s">
        <v>41589</v>
      </c>
      <c r="E19676" s="19" t="s">
        <v>59410</v>
      </c>
      <c r="F19676" s="16"/>
      <c r="G19676" s="27">
        <v>1</v>
      </c>
      <c r="H19676" s="28" t="s">
        <v>4</v>
      </c>
      <c r="I19676" s="20">
        <v>31.5</v>
      </c>
      <c r="J19676" s="21">
        <v>1</v>
      </c>
      <c r="K19676" s="21" t="s">
        <v>4</v>
      </c>
      <c r="L19676" s="22" t="s">
        <v>30770</v>
      </c>
      <c r="M19676" s="22" t="s">
        <v>63532</v>
      </c>
    </row>
    <row r="19677" spans="1:13" s="8" customFormat="1" x14ac:dyDescent="0.25">
      <c r="A19677" s="2" t="s">
        <v>29118</v>
      </c>
      <c r="B19677" s="2"/>
      <c r="C19677" s="2"/>
      <c r="D19677" s="2" t="s">
        <v>41590</v>
      </c>
      <c r="E19677" s="19" t="s">
        <v>59411</v>
      </c>
      <c r="F19677" s="16"/>
      <c r="G19677" s="27">
        <v>1</v>
      </c>
      <c r="H19677" s="28" t="s">
        <v>4</v>
      </c>
      <c r="I19677" s="20">
        <v>28.1</v>
      </c>
      <c r="J19677" s="21">
        <v>1</v>
      </c>
      <c r="K19677" s="21" t="s">
        <v>4</v>
      </c>
      <c r="L19677" s="22" t="s">
        <v>30770</v>
      </c>
      <c r="M19677" s="22" t="s">
        <v>63532</v>
      </c>
    </row>
    <row r="19678" spans="1:13" s="8" customFormat="1" x14ac:dyDescent="0.25">
      <c r="A19678" s="9" t="s">
        <v>9018</v>
      </c>
      <c r="B19678" s="2"/>
      <c r="C19678" s="2"/>
      <c r="D19678" s="2" t="s">
        <v>41591</v>
      </c>
      <c r="E19678" s="19" t="s">
        <v>59412</v>
      </c>
      <c r="F19678" s="16"/>
      <c r="G19678" s="27">
        <v>1</v>
      </c>
      <c r="H19678" s="28" t="s">
        <v>4</v>
      </c>
      <c r="I19678" s="20">
        <v>28.7</v>
      </c>
      <c r="J19678" s="21">
        <v>1</v>
      </c>
      <c r="K19678" s="21" t="s">
        <v>4</v>
      </c>
      <c r="L19678" s="22" t="s">
        <v>30770</v>
      </c>
      <c r="M19678" s="22" t="s">
        <v>63532</v>
      </c>
    </row>
    <row r="19679" spans="1:13" s="8" customFormat="1" x14ac:dyDescent="0.25">
      <c r="A19679" s="9" t="s">
        <v>9019</v>
      </c>
      <c r="B19679" s="2"/>
      <c r="C19679" s="2"/>
      <c r="D19679" s="2" t="s">
        <v>41592</v>
      </c>
      <c r="E19679" s="19" t="s">
        <v>59413</v>
      </c>
      <c r="F19679" s="16"/>
      <c r="G19679" s="27">
        <v>1</v>
      </c>
      <c r="H19679" s="28" t="s">
        <v>4</v>
      </c>
      <c r="I19679" s="20">
        <v>54.3</v>
      </c>
      <c r="J19679" s="21">
        <v>1</v>
      </c>
      <c r="K19679" s="21" t="s">
        <v>4</v>
      </c>
      <c r="L19679" s="22" t="s">
        <v>30770</v>
      </c>
      <c r="M19679" s="22" t="s">
        <v>63532</v>
      </c>
    </row>
    <row r="19680" spans="1:13" s="8" customFormat="1" x14ac:dyDescent="0.25">
      <c r="A19680" s="9" t="s">
        <v>9020</v>
      </c>
      <c r="B19680" s="2"/>
      <c r="C19680" s="2"/>
      <c r="D19680" s="2" t="s">
        <v>41593</v>
      </c>
      <c r="E19680" s="19" t="s">
        <v>59414</v>
      </c>
      <c r="F19680" s="16"/>
      <c r="G19680" s="27">
        <v>1</v>
      </c>
      <c r="H19680" s="28" t="s">
        <v>4</v>
      </c>
      <c r="I19680" s="20">
        <v>68.7</v>
      </c>
      <c r="J19680" s="21">
        <v>1</v>
      </c>
      <c r="K19680" s="21" t="s">
        <v>4</v>
      </c>
      <c r="L19680" s="22" t="s">
        <v>30770</v>
      </c>
      <c r="M19680" s="22" t="s">
        <v>63532</v>
      </c>
    </row>
    <row r="19681" spans="1:13" s="8" customFormat="1" x14ac:dyDescent="0.25">
      <c r="A19681" s="9" t="s">
        <v>9021</v>
      </c>
      <c r="B19681" s="2"/>
      <c r="C19681" s="2"/>
      <c r="D19681" s="2" t="s">
        <v>41594</v>
      </c>
      <c r="E19681" s="19" t="s">
        <v>59415</v>
      </c>
      <c r="F19681" s="16"/>
      <c r="G19681" s="27">
        <v>1</v>
      </c>
      <c r="H19681" s="28" t="s">
        <v>4</v>
      </c>
      <c r="I19681" s="20">
        <v>82.1</v>
      </c>
      <c r="J19681" s="21">
        <v>1</v>
      </c>
      <c r="K19681" s="21" t="s">
        <v>4</v>
      </c>
      <c r="L19681" s="22" t="s">
        <v>30770</v>
      </c>
      <c r="M19681" s="22" t="s">
        <v>63532</v>
      </c>
    </row>
    <row r="19682" spans="1:13" s="8" customFormat="1" x14ac:dyDescent="0.25">
      <c r="A19682" s="9" t="s">
        <v>9022</v>
      </c>
      <c r="B19682" s="2"/>
      <c r="C19682" s="2"/>
      <c r="D19682" s="2" t="s">
        <v>27992</v>
      </c>
      <c r="E19682" s="19" t="s">
        <v>59416</v>
      </c>
      <c r="F19682" s="16"/>
      <c r="G19682" s="27">
        <v>1</v>
      </c>
      <c r="H19682" s="28" t="s">
        <v>4</v>
      </c>
      <c r="I19682" s="20">
        <v>85.5</v>
      </c>
      <c r="J19682" s="21">
        <v>1</v>
      </c>
      <c r="K19682" s="21" t="s">
        <v>4</v>
      </c>
      <c r="L19682" s="22" t="s">
        <v>30770</v>
      </c>
      <c r="M19682" s="22" t="s">
        <v>63532</v>
      </c>
    </row>
    <row r="19683" spans="1:13" s="8" customFormat="1" x14ac:dyDescent="0.25">
      <c r="A19683" s="9" t="s">
        <v>9023</v>
      </c>
      <c r="B19683" s="2"/>
      <c r="C19683" s="2"/>
      <c r="D19683" s="2" t="s">
        <v>41595</v>
      </c>
      <c r="E19683" s="19" t="s">
        <v>59417</v>
      </c>
      <c r="F19683" s="16"/>
      <c r="G19683" s="27">
        <v>1</v>
      </c>
      <c r="H19683" s="28" t="s">
        <v>4</v>
      </c>
      <c r="I19683" s="20">
        <v>59.8</v>
      </c>
      <c r="J19683" s="21">
        <v>1</v>
      </c>
      <c r="K19683" s="21" t="s">
        <v>4</v>
      </c>
      <c r="L19683" s="22" t="s">
        <v>30770</v>
      </c>
      <c r="M19683" s="22" t="s">
        <v>63532</v>
      </c>
    </row>
    <row r="19684" spans="1:13" s="8" customFormat="1" x14ac:dyDescent="0.25">
      <c r="A19684" s="9" t="s">
        <v>9024</v>
      </c>
      <c r="B19684" s="2"/>
      <c r="C19684" s="2"/>
      <c r="D19684" s="2" t="s">
        <v>27993</v>
      </c>
      <c r="E19684" s="19" t="s">
        <v>59418</v>
      </c>
      <c r="F19684" s="16"/>
      <c r="G19684" s="27">
        <v>1</v>
      </c>
      <c r="H19684" s="28" t="s">
        <v>4</v>
      </c>
      <c r="I19684" s="20">
        <v>21.4</v>
      </c>
      <c r="J19684" s="21">
        <v>1</v>
      </c>
      <c r="K19684" s="21" t="s">
        <v>4</v>
      </c>
      <c r="L19684" s="22" t="s">
        <v>30770</v>
      </c>
      <c r="M19684" s="22" t="s">
        <v>63532</v>
      </c>
    </row>
    <row r="19685" spans="1:13" s="8" customFormat="1" x14ac:dyDescent="0.25">
      <c r="A19685" s="9" t="s">
        <v>9025</v>
      </c>
      <c r="B19685" s="2"/>
      <c r="C19685" s="2"/>
      <c r="D19685" s="2" t="s">
        <v>27994</v>
      </c>
      <c r="E19685" s="19" t="s">
        <v>59419</v>
      </c>
      <c r="F19685" s="16"/>
      <c r="G19685" s="27">
        <v>1</v>
      </c>
      <c r="H19685" s="28" t="s">
        <v>4</v>
      </c>
      <c r="I19685" s="20">
        <v>22.5</v>
      </c>
      <c r="J19685" s="21">
        <v>1</v>
      </c>
      <c r="K19685" s="21" t="s">
        <v>4</v>
      </c>
      <c r="L19685" s="22" t="s">
        <v>30770</v>
      </c>
      <c r="M19685" s="22" t="s">
        <v>63532</v>
      </c>
    </row>
    <row r="19686" spans="1:13" s="8" customFormat="1" x14ac:dyDescent="0.25">
      <c r="A19686" s="9" t="s">
        <v>9026</v>
      </c>
      <c r="B19686" s="2"/>
      <c r="C19686" s="2"/>
      <c r="D19686" s="2" t="s">
        <v>27995</v>
      </c>
      <c r="E19686" s="19" t="s">
        <v>59420</v>
      </c>
      <c r="F19686" s="16"/>
      <c r="G19686" s="27">
        <v>1</v>
      </c>
      <c r="H19686" s="28" t="s">
        <v>4</v>
      </c>
      <c r="I19686" s="20">
        <v>120</v>
      </c>
      <c r="J19686" s="21">
        <v>1</v>
      </c>
      <c r="K19686" s="21" t="s">
        <v>4</v>
      </c>
      <c r="L19686" s="22" t="s">
        <v>30770</v>
      </c>
      <c r="M19686" s="22" t="s">
        <v>63532</v>
      </c>
    </row>
    <row r="19687" spans="1:13" s="8" customFormat="1" x14ac:dyDescent="0.25">
      <c r="A19687" s="9" t="s">
        <v>9027</v>
      </c>
      <c r="B19687" s="2"/>
      <c r="C19687" s="2"/>
      <c r="D19687" s="2" t="s">
        <v>27996</v>
      </c>
      <c r="E19687" s="19" t="s">
        <v>59421</v>
      </c>
      <c r="F19687" s="16"/>
      <c r="G19687" s="27">
        <v>1</v>
      </c>
      <c r="H19687" s="28" t="s">
        <v>4</v>
      </c>
      <c r="I19687" s="20">
        <v>43.3</v>
      </c>
      <c r="J19687" s="21">
        <v>1</v>
      </c>
      <c r="K19687" s="21" t="s">
        <v>4</v>
      </c>
      <c r="L19687" s="22" t="s">
        <v>30770</v>
      </c>
      <c r="M19687" s="22" t="s">
        <v>63532</v>
      </c>
    </row>
    <row r="19688" spans="1:13" s="8" customFormat="1" x14ac:dyDescent="0.25">
      <c r="A19688" s="9" t="s">
        <v>9028</v>
      </c>
      <c r="B19688" s="2"/>
      <c r="C19688" s="2"/>
      <c r="D19688" s="2" t="s">
        <v>27997</v>
      </c>
      <c r="E19688" s="19" t="s">
        <v>59422</v>
      </c>
      <c r="F19688" s="16"/>
      <c r="G19688" s="27">
        <v>1</v>
      </c>
      <c r="H19688" s="28" t="s">
        <v>4</v>
      </c>
      <c r="I19688" s="20">
        <v>44.4</v>
      </c>
      <c r="J19688" s="21">
        <v>1</v>
      </c>
      <c r="K19688" s="21" t="s">
        <v>4</v>
      </c>
      <c r="L19688" s="22" t="s">
        <v>30770</v>
      </c>
      <c r="M19688" s="22" t="s">
        <v>63532</v>
      </c>
    </row>
    <row r="19689" spans="1:13" s="8" customFormat="1" x14ac:dyDescent="0.25">
      <c r="A19689" s="9" t="s">
        <v>9029</v>
      </c>
      <c r="B19689" s="2"/>
      <c r="C19689" s="2"/>
      <c r="D19689" s="2" t="s">
        <v>27998</v>
      </c>
      <c r="E19689" s="19" t="s">
        <v>59423</v>
      </c>
      <c r="F19689" s="16"/>
      <c r="G19689" s="27">
        <v>1</v>
      </c>
      <c r="H19689" s="28" t="s">
        <v>4</v>
      </c>
      <c r="I19689" s="20">
        <v>9.3000000000000007</v>
      </c>
      <c r="J19689" s="21">
        <v>1</v>
      </c>
      <c r="K19689" s="21" t="s">
        <v>4</v>
      </c>
      <c r="L19689" s="22" t="s">
        <v>30770</v>
      </c>
      <c r="M19689" s="22" t="s">
        <v>63532</v>
      </c>
    </row>
    <row r="19690" spans="1:13" s="8" customFormat="1" x14ac:dyDescent="0.25">
      <c r="A19690" s="9" t="s">
        <v>9030</v>
      </c>
      <c r="B19690" s="2"/>
      <c r="C19690" s="2"/>
      <c r="D19690" s="2" t="s">
        <v>27999</v>
      </c>
      <c r="E19690" s="19" t="s">
        <v>59424</v>
      </c>
      <c r="F19690" s="16"/>
      <c r="G19690" s="27">
        <v>1</v>
      </c>
      <c r="H19690" s="28" t="s">
        <v>4</v>
      </c>
      <c r="I19690" s="20">
        <v>9.3000000000000007</v>
      </c>
      <c r="J19690" s="21">
        <v>1</v>
      </c>
      <c r="K19690" s="21" t="s">
        <v>4</v>
      </c>
      <c r="L19690" s="22" t="s">
        <v>30770</v>
      </c>
      <c r="M19690" s="22" t="s">
        <v>63532</v>
      </c>
    </row>
    <row r="19691" spans="1:13" s="8" customFormat="1" x14ac:dyDescent="0.25">
      <c r="A19691" s="2" t="s">
        <v>9031</v>
      </c>
      <c r="B19691" s="2"/>
      <c r="C19691" s="2"/>
      <c r="D19691" s="2" t="s">
        <v>28000</v>
      </c>
      <c r="E19691" s="19" t="s">
        <v>59425</v>
      </c>
      <c r="F19691" s="16"/>
      <c r="G19691" s="27">
        <v>1</v>
      </c>
      <c r="H19691" s="28" t="s">
        <v>4</v>
      </c>
      <c r="I19691" s="20">
        <v>11.9</v>
      </c>
      <c r="J19691" s="21">
        <v>1</v>
      </c>
      <c r="K19691" s="21" t="s">
        <v>4</v>
      </c>
      <c r="L19691" s="22" t="s">
        <v>30770</v>
      </c>
      <c r="M19691" s="22" t="s">
        <v>63532</v>
      </c>
    </row>
    <row r="19692" spans="1:13" s="8" customFormat="1" x14ac:dyDescent="0.25">
      <c r="A19692" s="9" t="s">
        <v>9032</v>
      </c>
      <c r="B19692" s="2"/>
      <c r="C19692" s="2"/>
      <c r="D19692" s="2" t="s">
        <v>41596</v>
      </c>
      <c r="E19692" s="19" t="s">
        <v>59426</v>
      </c>
      <c r="F19692" s="16"/>
      <c r="G19692" s="27">
        <v>1</v>
      </c>
      <c r="H19692" s="28" t="s">
        <v>4</v>
      </c>
      <c r="I19692" s="20">
        <v>22.7</v>
      </c>
      <c r="J19692" s="21">
        <v>1</v>
      </c>
      <c r="K19692" s="21" t="s">
        <v>4</v>
      </c>
      <c r="L19692" s="22" t="s">
        <v>30770</v>
      </c>
      <c r="M19692" s="22" t="s">
        <v>63532</v>
      </c>
    </row>
    <row r="19693" spans="1:13" s="8" customFormat="1" x14ac:dyDescent="0.25">
      <c r="A19693" s="9" t="s">
        <v>9033</v>
      </c>
      <c r="B19693" s="2"/>
      <c r="C19693" s="2"/>
      <c r="D19693" s="2" t="s">
        <v>41597</v>
      </c>
      <c r="E19693" s="19" t="s">
        <v>59427</v>
      </c>
      <c r="F19693" s="16"/>
      <c r="G19693" s="27">
        <v>1</v>
      </c>
      <c r="H19693" s="28" t="s">
        <v>4</v>
      </c>
      <c r="I19693" s="20">
        <v>3.3</v>
      </c>
      <c r="J19693" s="21">
        <v>1</v>
      </c>
      <c r="K19693" s="21" t="s">
        <v>4</v>
      </c>
      <c r="L19693" s="22" t="s">
        <v>30770</v>
      </c>
      <c r="M19693" s="22" t="s">
        <v>63532</v>
      </c>
    </row>
    <row r="19694" spans="1:13" s="8" customFormat="1" x14ac:dyDescent="0.25">
      <c r="A19694" s="9" t="s">
        <v>9034</v>
      </c>
      <c r="B19694" s="2"/>
      <c r="C19694" s="2"/>
      <c r="D19694" s="2" t="s">
        <v>41598</v>
      </c>
      <c r="E19694" s="19" t="s">
        <v>59428</v>
      </c>
      <c r="F19694" s="16"/>
      <c r="G19694" s="27">
        <v>1</v>
      </c>
      <c r="H19694" s="28" t="s">
        <v>4</v>
      </c>
      <c r="I19694" s="20">
        <v>3.3</v>
      </c>
      <c r="J19694" s="21">
        <v>1</v>
      </c>
      <c r="K19694" s="21" t="s">
        <v>4</v>
      </c>
      <c r="L19694" s="22" t="s">
        <v>30770</v>
      </c>
      <c r="M19694" s="22" t="s">
        <v>63532</v>
      </c>
    </row>
    <row r="19695" spans="1:13" s="8" customFormat="1" x14ac:dyDescent="0.25">
      <c r="A19695" s="2" t="s">
        <v>9035</v>
      </c>
      <c r="B19695" s="2"/>
      <c r="C19695" s="2"/>
      <c r="D19695" s="2" t="s">
        <v>41599</v>
      </c>
      <c r="E19695" s="19" t="s">
        <v>59429</v>
      </c>
      <c r="F19695" s="16"/>
      <c r="G19695" s="27">
        <v>1</v>
      </c>
      <c r="H19695" s="28" t="s">
        <v>4</v>
      </c>
      <c r="I19695" s="20">
        <v>3.8</v>
      </c>
      <c r="J19695" s="21">
        <v>1</v>
      </c>
      <c r="K19695" s="21" t="s">
        <v>4</v>
      </c>
      <c r="L19695" s="22" t="s">
        <v>30770</v>
      </c>
      <c r="M19695" s="22" t="s">
        <v>63532</v>
      </c>
    </row>
    <row r="19696" spans="1:13" s="8" customFormat="1" x14ac:dyDescent="0.25">
      <c r="A19696" s="9" t="s">
        <v>9036</v>
      </c>
      <c r="B19696" s="2"/>
      <c r="C19696" s="2"/>
      <c r="D19696" s="2" t="s">
        <v>41600</v>
      </c>
      <c r="E19696" s="19" t="s">
        <v>59430</v>
      </c>
      <c r="F19696" s="16"/>
      <c r="G19696" s="27">
        <v>1</v>
      </c>
      <c r="H19696" s="28" t="s">
        <v>4</v>
      </c>
      <c r="I19696" s="20">
        <v>2.5</v>
      </c>
      <c r="J19696" s="21">
        <v>1</v>
      </c>
      <c r="K19696" s="21" t="s">
        <v>4</v>
      </c>
      <c r="L19696" s="22" t="s">
        <v>30770</v>
      </c>
      <c r="M19696" s="22" t="s">
        <v>63532</v>
      </c>
    </row>
    <row r="19697" spans="1:13" s="8" customFormat="1" x14ac:dyDescent="0.25">
      <c r="A19697" s="9" t="s">
        <v>9037</v>
      </c>
      <c r="B19697" s="2"/>
      <c r="C19697" s="2"/>
      <c r="D19697" s="2" t="s">
        <v>41601</v>
      </c>
      <c r="E19697" s="19" t="s">
        <v>59526</v>
      </c>
      <c r="F19697" s="16"/>
      <c r="G19697" s="27">
        <v>1</v>
      </c>
      <c r="H19697" s="28" t="s">
        <v>4</v>
      </c>
      <c r="I19697" s="20">
        <v>2.5</v>
      </c>
      <c r="J19697" s="21">
        <v>1</v>
      </c>
      <c r="K19697" s="21" t="s">
        <v>4</v>
      </c>
      <c r="L19697" s="22" t="s">
        <v>30770</v>
      </c>
      <c r="M19697" s="22" t="s">
        <v>63532</v>
      </c>
    </row>
    <row r="19698" spans="1:13" s="8" customFormat="1" x14ac:dyDescent="0.25">
      <c r="A19698" s="2" t="s">
        <v>9038</v>
      </c>
      <c r="B19698" s="2"/>
      <c r="C19698" s="2"/>
      <c r="D19698" s="2" t="s">
        <v>41602</v>
      </c>
      <c r="E19698" s="19" t="s">
        <v>59431</v>
      </c>
      <c r="F19698" s="16"/>
      <c r="G19698" s="27">
        <v>1</v>
      </c>
      <c r="H19698" s="28" t="s">
        <v>4</v>
      </c>
      <c r="I19698" s="20">
        <v>2.95</v>
      </c>
      <c r="J19698" s="21">
        <v>1</v>
      </c>
      <c r="K19698" s="21" t="s">
        <v>4</v>
      </c>
      <c r="L19698" s="22" t="s">
        <v>30770</v>
      </c>
      <c r="M19698" s="22" t="s">
        <v>63532</v>
      </c>
    </row>
    <row r="19699" spans="1:13" s="8" customFormat="1" x14ac:dyDescent="0.25">
      <c r="A19699" s="9" t="s">
        <v>29443</v>
      </c>
      <c r="B19699" s="2"/>
      <c r="C19699" s="2"/>
      <c r="D19699" s="2" t="s">
        <v>29668</v>
      </c>
      <c r="E19699" s="19" t="s">
        <v>59432</v>
      </c>
      <c r="F19699" s="16"/>
      <c r="G19699" s="27">
        <v>1</v>
      </c>
      <c r="H19699" s="28" t="s">
        <v>4</v>
      </c>
      <c r="I19699" s="20">
        <v>445</v>
      </c>
      <c r="J19699" s="21">
        <v>1</v>
      </c>
      <c r="K19699" s="21" t="s">
        <v>4</v>
      </c>
      <c r="L19699" s="22" t="s">
        <v>29711</v>
      </c>
      <c r="M19699" s="22">
        <v>7</v>
      </c>
    </row>
    <row r="19700" spans="1:13" s="8" customFormat="1" x14ac:dyDescent="0.25">
      <c r="A19700" s="9" t="s">
        <v>29444</v>
      </c>
      <c r="B19700" s="2"/>
      <c r="C19700" s="2"/>
      <c r="D19700" s="2" t="s">
        <v>29669</v>
      </c>
      <c r="E19700" s="19" t="s">
        <v>59433</v>
      </c>
      <c r="F19700" s="16"/>
      <c r="G19700" s="27">
        <v>1</v>
      </c>
      <c r="H19700" s="28" t="s">
        <v>4</v>
      </c>
      <c r="I19700" s="20">
        <v>93.1</v>
      </c>
      <c r="J19700" s="21">
        <v>1</v>
      </c>
      <c r="K19700" s="21" t="s">
        <v>4</v>
      </c>
      <c r="L19700" s="22" t="s">
        <v>29711</v>
      </c>
      <c r="M19700" s="22">
        <v>7</v>
      </c>
    </row>
    <row r="19701" spans="1:13" s="8" customFormat="1" x14ac:dyDescent="0.25">
      <c r="A19701" s="9" t="s">
        <v>29445</v>
      </c>
      <c r="B19701" s="2"/>
      <c r="C19701" s="2"/>
      <c r="D19701" s="2" t="s">
        <v>29670</v>
      </c>
      <c r="E19701" s="19" t="s">
        <v>59434</v>
      </c>
      <c r="F19701" s="16"/>
      <c r="G19701" s="27">
        <v>1</v>
      </c>
      <c r="H19701" s="28" t="s">
        <v>4</v>
      </c>
      <c r="I19701" s="20">
        <v>445</v>
      </c>
      <c r="J19701" s="21">
        <v>1</v>
      </c>
      <c r="K19701" s="21" t="s">
        <v>4</v>
      </c>
      <c r="L19701" s="22" t="s">
        <v>29711</v>
      </c>
      <c r="M19701" s="22">
        <v>7</v>
      </c>
    </row>
    <row r="19702" spans="1:13" s="8" customFormat="1" x14ac:dyDescent="0.25">
      <c r="A19702" s="1" t="s">
        <v>9648</v>
      </c>
      <c r="B19702" s="2"/>
      <c r="C19702" s="2"/>
      <c r="D19702" s="2" t="s">
        <v>28001</v>
      </c>
      <c r="E19702" s="19" t="s">
        <v>59435</v>
      </c>
      <c r="F19702" s="16"/>
      <c r="G19702" s="27">
        <v>1</v>
      </c>
      <c r="H19702" s="28" t="s">
        <v>4</v>
      </c>
      <c r="I19702" s="20">
        <v>1780</v>
      </c>
      <c r="J19702" s="21">
        <v>1</v>
      </c>
      <c r="K19702" s="21" t="s">
        <v>4</v>
      </c>
      <c r="L19702" s="22" t="s">
        <v>10023</v>
      </c>
      <c r="M19702" s="22">
        <v>3</v>
      </c>
    </row>
    <row r="19703" spans="1:13" s="8" customFormat="1" x14ac:dyDescent="0.25">
      <c r="A19703" s="1" t="s">
        <v>9649</v>
      </c>
      <c r="B19703" s="2"/>
      <c r="C19703" s="2"/>
      <c r="D19703" s="2" t="s">
        <v>28002</v>
      </c>
      <c r="E19703" s="19" t="s">
        <v>59436</v>
      </c>
      <c r="F19703" s="16"/>
      <c r="G19703" s="27">
        <v>1</v>
      </c>
      <c r="H19703" s="28" t="s">
        <v>4</v>
      </c>
      <c r="I19703" s="20">
        <v>1560</v>
      </c>
      <c r="J19703" s="21">
        <v>1</v>
      </c>
      <c r="K19703" s="21" t="s">
        <v>4</v>
      </c>
      <c r="L19703" s="22" t="s">
        <v>10023</v>
      </c>
      <c r="M19703" s="22">
        <v>3</v>
      </c>
    </row>
    <row r="19704" spans="1:13" s="8" customFormat="1" x14ac:dyDescent="0.25">
      <c r="A19704" s="1" t="s">
        <v>9650</v>
      </c>
      <c r="B19704" s="2"/>
      <c r="C19704" s="2"/>
      <c r="D19704" s="2" t="s">
        <v>28003</v>
      </c>
      <c r="E19704" s="19" t="s">
        <v>59437</v>
      </c>
      <c r="F19704" s="16"/>
      <c r="G19704" s="27">
        <v>1</v>
      </c>
      <c r="H19704" s="28" t="s">
        <v>4</v>
      </c>
      <c r="I19704" s="20">
        <v>1725</v>
      </c>
      <c r="J19704" s="21">
        <v>1</v>
      </c>
      <c r="K19704" s="21" t="s">
        <v>4</v>
      </c>
      <c r="L19704" s="22" t="s">
        <v>10023</v>
      </c>
      <c r="M19704" s="22">
        <v>3</v>
      </c>
    </row>
    <row r="19705" spans="1:13" s="8" customFormat="1" x14ac:dyDescent="0.25">
      <c r="A19705" s="1" t="s">
        <v>9663</v>
      </c>
      <c r="B19705" s="2"/>
      <c r="C19705" s="2"/>
      <c r="D19705" s="2" t="s">
        <v>28004</v>
      </c>
      <c r="E19705" s="19" t="s">
        <v>59438</v>
      </c>
      <c r="F19705" s="16"/>
      <c r="G19705" s="27">
        <v>1</v>
      </c>
      <c r="H19705" s="28" t="s">
        <v>4</v>
      </c>
      <c r="I19705" s="20">
        <v>1940</v>
      </c>
      <c r="J19705" s="21">
        <v>1</v>
      </c>
      <c r="K19705" s="21" t="s">
        <v>4</v>
      </c>
      <c r="L19705" s="22" t="s">
        <v>10023</v>
      </c>
      <c r="M19705" s="22">
        <v>3</v>
      </c>
    </row>
    <row r="19706" spans="1:13" s="8" customFormat="1" x14ac:dyDescent="0.25">
      <c r="A19706" s="1" t="s">
        <v>9651</v>
      </c>
      <c r="B19706" s="2"/>
      <c r="C19706" s="2"/>
      <c r="D19706" s="2" t="s">
        <v>28005</v>
      </c>
      <c r="E19706" s="19" t="s">
        <v>59439</v>
      </c>
      <c r="F19706" s="16"/>
      <c r="G19706" s="27">
        <v>1</v>
      </c>
      <c r="H19706" s="28" t="s">
        <v>4</v>
      </c>
      <c r="I19706" s="20">
        <v>2695</v>
      </c>
      <c r="J19706" s="21">
        <v>1</v>
      </c>
      <c r="K19706" s="21" t="s">
        <v>4</v>
      </c>
      <c r="L19706" s="22" t="s">
        <v>10023</v>
      </c>
      <c r="M19706" s="22">
        <v>3</v>
      </c>
    </row>
    <row r="19707" spans="1:13" s="8" customFormat="1" x14ac:dyDescent="0.25">
      <c r="A19707" s="1" t="s">
        <v>9652</v>
      </c>
      <c r="B19707" s="2"/>
      <c r="C19707" s="2"/>
      <c r="D19707" s="2" t="s">
        <v>28006</v>
      </c>
      <c r="E19707" s="19" t="s">
        <v>59440</v>
      </c>
      <c r="F19707" s="16"/>
      <c r="G19707" s="27">
        <v>1</v>
      </c>
      <c r="H19707" s="28" t="s">
        <v>4</v>
      </c>
      <c r="I19707" s="20">
        <v>2480</v>
      </c>
      <c r="J19707" s="21">
        <v>1</v>
      </c>
      <c r="K19707" s="21" t="s">
        <v>4</v>
      </c>
      <c r="L19707" s="22" t="s">
        <v>10023</v>
      </c>
      <c r="M19707" s="22">
        <v>3</v>
      </c>
    </row>
    <row r="19708" spans="1:13" s="8" customFormat="1" x14ac:dyDescent="0.25">
      <c r="A19708" s="1" t="s">
        <v>9653</v>
      </c>
      <c r="B19708" s="2"/>
      <c r="C19708" s="2"/>
      <c r="D19708" s="2" t="s">
        <v>28007</v>
      </c>
      <c r="E19708" s="19" t="s">
        <v>59441</v>
      </c>
      <c r="F19708" s="16"/>
      <c r="G19708" s="27">
        <v>1</v>
      </c>
      <c r="H19708" s="28" t="s">
        <v>4</v>
      </c>
      <c r="I19708" s="20">
        <v>2640</v>
      </c>
      <c r="J19708" s="21">
        <v>1</v>
      </c>
      <c r="K19708" s="21" t="s">
        <v>4</v>
      </c>
      <c r="L19708" s="22" t="s">
        <v>10023</v>
      </c>
      <c r="M19708" s="22">
        <v>3</v>
      </c>
    </row>
    <row r="19709" spans="1:13" s="8" customFormat="1" x14ac:dyDescent="0.25">
      <c r="A19709" s="1" t="s">
        <v>9664</v>
      </c>
      <c r="B19709" s="2"/>
      <c r="C19709" s="2"/>
      <c r="D19709" s="2" t="s">
        <v>28008</v>
      </c>
      <c r="E19709" s="19" t="s">
        <v>59442</v>
      </c>
      <c r="F19709" s="16"/>
      <c r="G19709" s="27">
        <v>1</v>
      </c>
      <c r="H19709" s="28" t="s">
        <v>4</v>
      </c>
      <c r="I19709" s="20">
        <v>2855</v>
      </c>
      <c r="J19709" s="21">
        <v>1</v>
      </c>
      <c r="K19709" s="21" t="s">
        <v>4</v>
      </c>
      <c r="L19709" s="22" t="s">
        <v>10023</v>
      </c>
      <c r="M19709" s="22">
        <v>3</v>
      </c>
    </row>
    <row r="19710" spans="1:13" s="8" customFormat="1" x14ac:dyDescent="0.25">
      <c r="A19710" s="1" t="s">
        <v>9657</v>
      </c>
      <c r="B19710" s="2"/>
      <c r="C19710" s="2"/>
      <c r="D19710" s="2" t="s">
        <v>60368</v>
      </c>
      <c r="E19710" s="19" t="s">
        <v>59443</v>
      </c>
      <c r="F19710" s="16"/>
      <c r="G19710" s="27">
        <v>1</v>
      </c>
      <c r="H19710" s="28" t="s">
        <v>4</v>
      </c>
      <c r="I19710" s="20">
        <v>269</v>
      </c>
      <c r="J19710" s="21">
        <v>1</v>
      </c>
      <c r="K19710" s="21" t="s">
        <v>4</v>
      </c>
      <c r="L19710" s="22" t="s">
        <v>10024</v>
      </c>
      <c r="M19710" s="22">
        <v>3</v>
      </c>
    </row>
    <row r="19711" spans="1:13" s="8" customFormat="1" x14ac:dyDescent="0.25">
      <c r="A19711" s="1" t="s">
        <v>9658</v>
      </c>
      <c r="B19711" s="2"/>
      <c r="C19711" s="2"/>
      <c r="D19711" s="2" t="s">
        <v>28009</v>
      </c>
      <c r="E19711" s="19" t="s">
        <v>59444</v>
      </c>
      <c r="F19711" s="16"/>
      <c r="G19711" s="27">
        <v>1</v>
      </c>
      <c r="H19711" s="28" t="s">
        <v>4</v>
      </c>
      <c r="I19711" s="20">
        <v>269</v>
      </c>
      <c r="J19711" s="21">
        <v>1</v>
      </c>
      <c r="K19711" s="21" t="s">
        <v>4</v>
      </c>
      <c r="L19711" s="22" t="s">
        <v>10024</v>
      </c>
      <c r="M19711" s="22">
        <v>3</v>
      </c>
    </row>
    <row r="19712" spans="1:13" s="8" customFormat="1" x14ac:dyDescent="0.25">
      <c r="A19712" s="1" t="s">
        <v>9659</v>
      </c>
      <c r="B19712" s="2"/>
      <c r="C19712" s="2"/>
      <c r="D19712" s="2" t="s">
        <v>28010</v>
      </c>
      <c r="E19712" s="19" t="s">
        <v>59445</v>
      </c>
      <c r="F19712" s="16"/>
      <c r="G19712" s="27">
        <v>1</v>
      </c>
      <c r="H19712" s="28" t="s">
        <v>4</v>
      </c>
      <c r="I19712" s="20">
        <v>80.8</v>
      </c>
      <c r="J19712" s="21">
        <v>1</v>
      </c>
      <c r="K19712" s="21" t="s">
        <v>4</v>
      </c>
      <c r="L19712" s="22" t="s">
        <v>10024</v>
      </c>
      <c r="M19712" s="22">
        <v>3</v>
      </c>
    </row>
    <row r="19713" spans="1:13" s="8" customFormat="1" x14ac:dyDescent="0.25">
      <c r="A19713" s="1" t="s">
        <v>9660</v>
      </c>
      <c r="B19713" s="2"/>
      <c r="C19713" s="2"/>
      <c r="D19713" s="2" t="s">
        <v>28011</v>
      </c>
      <c r="E19713" s="19" t="s">
        <v>59446</v>
      </c>
      <c r="F19713" s="16"/>
      <c r="G19713" s="27">
        <v>1</v>
      </c>
      <c r="H19713" s="28" t="s">
        <v>4</v>
      </c>
      <c r="I19713" s="20">
        <v>660</v>
      </c>
      <c r="J19713" s="21">
        <v>1</v>
      </c>
      <c r="K19713" s="21" t="s">
        <v>4</v>
      </c>
      <c r="L19713" s="22" t="s">
        <v>10024</v>
      </c>
      <c r="M19713" s="22">
        <v>3</v>
      </c>
    </row>
    <row r="19714" spans="1:13" s="8" customFormat="1" x14ac:dyDescent="0.25">
      <c r="A19714" s="1" t="s">
        <v>9661</v>
      </c>
      <c r="B19714" s="2"/>
      <c r="C19714" s="2"/>
      <c r="D19714" s="2" t="s">
        <v>28012</v>
      </c>
      <c r="E19714" s="19" t="s">
        <v>59447</v>
      </c>
      <c r="F19714" s="16"/>
      <c r="G19714" s="27">
        <v>1</v>
      </c>
      <c r="H19714" s="28" t="s">
        <v>4</v>
      </c>
      <c r="I19714" s="20">
        <v>710</v>
      </c>
      <c r="J19714" s="21">
        <v>1</v>
      </c>
      <c r="K19714" s="21" t="s">
        <v>4</v>
      </c>
      <c r="L19714" s="22" t="s">
        <v>10024</v>
      </c>
      <c r="M19714" s="22">
        <v>3</v>
      </c>
    </row>
    <row r="19715" spans="1:13" s="8" customFormat="1" x14ac:dyDescent="0.25">
      <c r="A19715" s="1" t="s">
        <v>9662</v>
      </c>
      <c r="B19715" s="2"/>
      <c r="C19715" s="2"/>
      <c r="D19715" s="2" t="s">
        <v>28013</v>
      </c>
      <c r="E19715" s="19" t="s">
        <v>59448</v>
      </c>
      <c r="F19715" s="16"/>
      <c r="G19715" s="27">
        <v>1</v>
      </c>
      <c r="H19715" s="28" t="s">
        <v>4</v>
      </c>
      <c r="I19715" s="20">
        <v>96.9</v>
      </c>
      <c r="J19715" s="21">
        <v>1</v>
      </c>
      <c r="K19715" s="21" t="s">
        <v>4</v>
      </c>
      <c r="L19715" s="22" t="s">
        <v>10024</v>
      </c>
      <c r="M19715" s="22">
        <v>3</v>
      </c>
    </row>
    <row r="19716" spans="1:13" s="8" customFormat="1" x14ac:dyDescent="0.25">
      <c r="A19716" s="1" t="s">
        <v>9654</v>
      </c>
      <c r="B19716" s="2"/>
      <c r="C19716" s="2"/>
      <c r="D19716" s="2" t="s">
        <v>28014</v>
      </c>
      <c r="E19716" s="19" t="s">
        <v>59449</v>
      </c>
      <c r="F19716" s="16"/>
      <c r="G19716" s="27">
        <v>1</v>
      </c>
      <c r="H19716" s="28" t="s">
        <v>4</v>
      </c>
      <c r="I19716" s="20">
        <v>630</v>
      </c>
      <c r="J19716" s="21">
        <v>1</v>
      </c>
      <c r="K19716" s="21" t="s">
        <v>4</v>
      </c>
      <c r="L19716" s="22" t="s">
        <v>10024</v>
      </c>
      <c r="M19716" s="22">
        <v>3</v>
      </c>
    </row>
    <row r="19717" spans="1:13" s="8" customFormat="1" x14ac:dyDescent="0.25">
      <c r="A19717" s="1" t="s">
        <v>9655</v>
      </c>
      <c r="B19717" s="2"/>
      <c r="C19717" s="2"/>
      <c r="D19717" s="2" t="s">
        <v>28015</v>
      </c>
      <c r="E19717" s="19" t="s">
        <v>59450</v>
      </c>
      <c r="F19717" s="16"/>
      <c r="G19717" s="27">
        <v>1</v>
      </c>
      <c r="H19717" s="28" t="s">
        <v>4</v>
      </c>
      <c r="I19717" s="20">
        <v>810</v>
      </c>
      <c r="J19717" s="21">
        <v>1</v>
      </c>
      <c r="K19717" s="21" t="s">
        <v>4</v>
      </c>
      <c r="L19717" s="22" t="s">
        <v>10024</v>
      </c>
      <c r="M19717" s="22">
        <v>3</v>
      </c>
    </row>
    <row r="19718" spans="1:13" s="8" customFormat="1" x14ac:dyDescent="0.25">
      <c r="A19718" s="1" t="s">
        <v>9656</v>
      </c>
      <c r="B19718" s="2"/>
      <c r="C19718" s="2"/>
      <c r="D19718" s="2" t="s">
        <v>28016</v>
      </c>
      <c r="E19718" s="19" t="s">
        <v>59451</v>
      </c>
      <c r="F19718" s="16"/>
      <c r="G19718" s="27">
        <v>1</v>
      </c>
      <c r="H19718" s="28" t="s">
        <v>4</v>
      </c>
      <c r="I19718" s="20">
        <v>700</v>
      </c>
      <c r="J19718" s="21">
        <v>1</v>
      </c>
      <c r="K19718" s="21" t="s">
        <v>4</v>
      </c>
      <c r="L19718" s="22" t="s">
        <v>10024</v>
      </c>
      <c r="M19718" s="22">
        <v>3</v>
      </c>
    </row>
    <row r="19719" spans="1:13" s="8" customFormat="1" x14ac:dyDescent="0.25">
      <c r="A19719" s="9" t="s">
        <v>9039</v>
      </c>
      <c r="B19719" s="2"/>
      <c r="C19719" s="2"/>
      <c r="D19719" s="2" t="s">
        <v>9040</v>
      </c>
      <c r="E19719" s="19" t="s">
        <v>59452</v>
      </c>
      <c r="F19719" s="16"/>
      <c r="G19719" s="27">
        <v>1</v>
      </c>
      <c r="H19719" s="28" t="s">
        <v>4</v>
      </c>
      <c r="I19719" s="20">
        <v>7.1000000000000005</v>
      </c>
      <c r="J19719" s="21">
        <v>1</v>
      </c>
      <c r="K19719" s="21" t="s">
        <v>4</v>
      </c>
      <c r="L19719" s="22" t="s">
        <v>1792</v>
      </c>
      <c r="M19719" s="22">
        <v>4</v>
      </c>
    </row>
    <row r="19720" spans="1:13" s="8" customFormat="1" x14ac:dyDescent="0.25">
      <c r="A19720" s="9" t="s">
        <v>9041</v>
      </c>
      <c r="B19720" s="2"/>
      <c r="C19720" s="2"/>
      <c r="D19720" s="2" t="s">
        <v>28017</v>
      </c>
      <c r="E19720" s="19" t="s">
        <v>59453</v>
      </c>
      <c r="F19720" s="16"/>
      <c r="G19720" s="27">
        <v>1</v>
      </c>
      <c r="H19720" s="28" t="s">
        <v>4</v>
      </c>
      <c r="I19720" s="20">
        <v>213</v>
      </c>
      <c r="J19720" s="21">
        <v>1</v>
      </c>
      <c r="K19720" s="21" t="s">
        <v>4</v>
      </c>
      <c r="L19720" s="22" t="s">
        <v>2346</v>
      </c>
      <c r="M19720" s="22">
        <v>4</v>
      </c>
    </row>
    <row r="19721" spans="1:13" s="8" customFormat="1" x14ac:dyDescent="0.25">
      <c r="A19721" s="9" t="s">
        <v>9042</v>
      </c>
      <c r="B19721" s="2"/>
      <c r="C19721" s="2"/>
      <c r="D19721" s="2" t="s">
        <v>28018</v>
      </c>
      <c r="E19721" s="19" t="s">
        <v>59454</v>
      </c>
      <c r="F19721" s="16"/>
      <c r="G19721" s="27">
        <v>1</v>
      </c>
      <c r="H19721" s="28" t="s">
        <v>4</v>
      </c>
      <c r="I19721" s="20">
        <v>223</v>
      </c>
      <c r="J19721" s="21">
        <v>1</v>
      </c>
      <c r="K19721" s="21" t="s">
        <v>4</v>
      </c>
      <c r="L19721" s="22" t="s">
        <v>2346</v>
      </c>
      <c r="M19721" s="22">
        <v>4</v>
      </c>
    </row>
    <row r="19722" spans="1:13" s="8" customFormat="1" x14ac:dyDescent="0.25">
      <c r="A19722" s="9" t="s">
        <v>9043</v>
      </c>
      <c r="B19722" s="2"/>
      <c r="C19722" s="2"/>
      <c r="D19722" s="2" t="s">
        <v>28019</v>
      </c>
      <c r="E19722" s="19" t="s">
        <v>59455</v>
      </c>
      <c r="F19722" s="16"/>
      <c r="G19722" s="27">
        <v>1</v>
      </c>
      <c r="H19722" s="28" t="s">
        <v>4</v>
      </c>
      <c r="I19722" s="20">
        <v>447</v>
      </c>
      <c r="J19722" s="21">
        <v>1</v>
      </c>
      <c r="K19722" s="21" t="s">
        <v>4</v>
      </c>
      <c r="L19722" s="22" t="s">
        <v>1792</v>
      </c>
      <c r="M19722" s="22">
        <v>4</v>
      </c>
    </row>
    <row r="19723" spans="1:13" s="8" customFormat="1" x14ac:dyDescent="0.25">
      <c r="A19723" s="9" t="s">
        <v>9044</v>
      </c>
      <c r="B19723" s="2"/>
      <c r="C19723" s="2"/>
      <c r="D19723" s="2" t="s">
        <v>28020</v>
      </c>
      <c r="E19723" s="19" t="s">
        <v>59456</v>
      </c>
      <c r="F19723" s="16"/>
      <c r="G19723" s="27">
        <v>1</v>
      </c>
      <c r="H19723" s="28" t="s">
        <v>4</v>
      </c>
      <c r="I19723" s="20">
        <v>496</v>
      </c>
      <c r="J19723" s="21">
        <v>1</v>
      </c>
      <c r="K19723" s="21" t="s">
        <v>4</v>
      </c>
      <c r="L19723" s="22" t="s">
        <v>1792</v>
      </c>
      <c r="M19723" s="22">
        <v>4</v>
      </c>
    </row>
    <row r="19724" spans="1:13" s="8" customFormat="1" x14ac:dyDescent="0.25">
      <c r="A19724" s="9" t="s">
        <v>9045</v>
      </c>
      <c r="B19724" s="2"/>
      <c r="C19724" s="2"/>
      <c r="D19724" s="2" t="s">
        <v>28021</v>
      </c>
      <c r="E19724" s="19" t="s">
        <v>59457</v>
      </c>
      <c r="F19724" s="16"/>
      <c r="G19724" s="27">
        <v>1</v>
      </c>
      <c r="H19724" s="28" t="s">
        <v>4</v>
      </c>
      <c r="I19724" s="20">
        <v>489</v>
      </c>
      <c r="J19724" s="21">
        <v>1</v>
      </c>
      <c r="K19724" s="21" t="s">
        <v>4</v>
      </c>
      <c r="L19724" s="22" t="s">
        <v>1792</v>
      </c>
      <c r="M19724" s="22">
        <v>4</v>
      </c>
    </row>
    <row r="19725" spans="1:13" s="8" customFormat="1" x14ac:dyDescent="0.25">
      <c r="A19725" s="9" t="s">
        <v>9046</v>
      </c>
      <c r="B19725" s="2"/>
      <c r="C19725" s="2"/>
      <c r="D19725" s="2" t="s">
        <v>28022</v>
      </c>
      <c r="E19725" s="19" t="s">
        <v>59458</v>
      </c>
      <c r="F19725" s="16"/>
      <c r="G19725" s="27">
        <v>1</v>
      </c>
      <c r="H19725" s="28" t="s">
        <v>4</v>
      </c>
      <c r="I19725" s="20">
        <v>550</v>
      </c>
      <c r="J19725" s="21">
        <v>1</v>
      </c>
      <c r="K19725" s="21" t="s">
        <v>4</v>
      </c>
      <c r="L19725" s="22" t="s">
        <v>1792</v>
      </c>
      <c r="M19725" s="22">
        <v>4</v>
      </c>
    </row>
    <row r="19726" spans="1:13" s="8" customFormat="1" x14ac:dyDescent="0.25">
      <c r="A19726" s="9" t="s">
        <v>29452</v>
      </c>
      <c r="B19726" s="2"/>
      <c r="C19726" s="2" t="s">
        <v>9047</v>
      </c>
      <c r="D19726" s="2" t="s">
        <v>60369</v>
      </c>
      <c r="E19726" s="19" t="s">
        <v>59459</v>
      </c>
      <c r="F19726" s="16"/>
      <c r="G19726" s="27">
        <v>1</v>
      </c>
      <c r="H19726" s="28" t="s">
        <v>4</v>
      </c>
      <c r="I19726" s="20">
        <v>6.0500000000000007</v>
      </c>
      <c r="J19726" s="21">
        <v>1</v>
      </c>
      <c r="K19726" s="21" t="s">
        <v>4</v>
      </c>
      <c r="L19726" s="22" t="s">
        <v>2598</v>
      </c>
      <c r="M19726" s="22">
        <v>4</v>
      </c>
    </row>
    <row r="19727" spans="1:13" x14ac:dyDescent="0.25">
      <c r="C19727" s="8"/>
    </row>
    <row r="19728" spans="1:13" x14ac:dyDescent="0.25">
      <c r="C19728" s="8"/>
    </row>
    <row r="19729" spans="3:3" x14ac:dyDescent="0.25">
      <c r="C19729" s="8"/>
    </row>
    <row r="19730" spans="3:3" x14ac:dyDescent="0.25">
      <c r="C19730" s="8"/>
    </row>
    <row r="19731" spans="3:3" x14ac:dyDescent="0.25">
      <c r="C19731" s="8"/>
    </row>
    <row r="19732" spans="3:3" x14ac:dyDescent="0.25">
      <c r="C19732" s="8"/>
    </row>
    <row r="19733" spans="3:3" x14ac:dyDescent="0.25">
      <c r="C19733" s="8"/>
    </row>
    <row r="19734" spans="3:3" x14ac:dyDescent="0.25">
      <c r="C19734" s="8"/>
    </row>
    <row r="19735" spans="3:3" x14ac:dyDescent="0.25">
      <c r="C19735" s="8"/>
    </row>
    <row r="19736" spans="3:3" x14ac:dyDescent="0.25">
      <c r="C19736" s="8"/>
    </row>
    <row r="19737" spans="3:3" x14ac:dyDescent="0.25">
      <c r="C19737" s="8"/>
    </row>
    <row r="19738" spans="3:3" x14ac:dyDescent="0.25">
      <c r="C19738" s="8"/>
    </row>
    <row r="19739" spans="3:3" x14ac:dyDescent="0.25">
      <c r="C19739" s="8"/>
    </row>
    <row r="19740" spans="3:3" x14ac:dyDescent="0.25">
      <c r="C19740" s="8"/>
    </row>
    <row r="19741" spans="3:3" x14ac:dyDescent="0.25">
      <c r="C19741" s="8"/>
    </row>
    <row r="19742" spans="3:3" x14ac:dyDescent="0.25">
      <c r="C19742" s="8"/>
    </row>
    <row r="19743" spans="3:3" x14ac:dyDescent="0.25">
      <c r="C19743" s="8"/>
    </row>
    <row r="19744" spans="3:3" x14ac:dyDescent="0.25">
      <c r="C19744" s="8"/>
    </row>
    <row r="19745" spans="3:3" x14ac:dyDescent="0.25">
      <c r="C19745" s="8"/>
    </row>
    <row r="19746" spans="3:3" x14ac:dyDescent="0.25">
      <c r="C19746" s="8"/>
    </row>
    <row r="19747" spans="3:3" x14ac:dyDescent="0.25">
      <c r="C19747" s="8"/>
    </row>
    <row r="19748" spans="3:3" x14ac:dyDescent="0.25">
      <c r="C19748" s="8"/>
    </row>
    <row r="19749" spans="3:3" x14ac:dyDescent="0.25">
      <c r="C19749" s="8"/>
    </row>
    <row r="19750" spans="3:3" x14ac:dyDescent="0.25">
      <c r="C19750" s="8"/>
    </row>
    <row r="19751" spans="3:3" x14ac:dyDescent="0.25">
      <c r="C19751" s="8"/>
    </row>
    <row r="19752" spans="3:3" x14ac:dyDescent="0.25">
      <c r="C19752" s="8"/>
    </row>
    <row r="19753" spans="3:3" x14ac:dyDescent="0.25">
      <c r="C19753" s="8"/>
    </row>
    <row r="19754" spans="3:3" x14ac:dyDescent="0.25">
      <c r="C19754" s="8"/>
    </row>
    <row r="19755" spans="3:3" x14ac:dyDescent="0.25">
      <c r="C19755" s="8"/>
    </row>
    <row r="19756" spans="3:3" x14ac:dyDescent="0.25">
      <c r="C19756" s="8"/>
    </row>
    <row r="19757" spans="3:3" x14ac:dyDescent="0.25">
      <c r="C19757" s="8"/>
    </row>
    <row r="19758" spans="3:3" x14ac:dyDescent="0.25">
      <c r="C19758" s="8"/>
    </row>
    <row r="19759" spans="3:3" x14ac:dyDescent="0.25">
      <c r="C19759" s="8"/>
    </row>
    <row r="19760" spans="3:3" x14ac:dyDescent="0.25">
      <c r="C19760" s="8"/>
    </row>
    <row r="19761" spans="3:3" x14ac:dyDescent="0.25">
      <c r="C19761" s="8"/>
    </row>
    <row r="19762" spans="3:3" x14ac:dyDescent="0.25">
      <c r="C19762" s="8"/>
    </row>
    <row r="19763" spans="3:3" x14ac:dyDescent="0.25">
      <c r="C19763" s="8"/>
    </row>
    <row r="19764" spans="3:3" x14ac:dyDescent="0.25">
      <c r="C19764" s="8"/>
    </row>
    <row r="19765" spans="3:3" x14ac:dyDescent="0.25">
      <c r="C19765" s="8"/>
    </row>
    <row r="19766" spans="3:3" x14ac:dyDescent="0.25">
      <c r="C19766" s="8"/>
    </row>
    <row r="19767" spans="3:3" x14ac:dyDescent="0.25">
      <c r="C19767" s="8"/>
    </row>
    <row r="19768" spans="3:3" x14ac:dyDescent="0.25">
      <c r="C19768" s="8"/>
    </row>
    <row r="19769" spans="3:3" x14ac:dyDescent="0.25">
      <c r="C19769" s="8"/>
    </row>
    <row r="19770" spans="3:3" x14ac:dyDescent="0.25">
      <c r="C19770" s="8"/>
    </row>
    <row r="19771" spans="3:3" x14ac:dyDescent="0.25">
      <c r="C19771" s="8"/>
    </row>
    <row r="19772" spans="3:3" x14ac:dyDescent="0.25">
      <c r="C19772" s="8"/>
    </row>
    <row r="19773" spans="3:3" x14ac:dyDescent="0.25">
      <c r="C19773" s="8"/>
    </row>
    <row r="19774" spans="3:3" x14ac:dyDescent="0.25">
      <c r="C19774" s="8"/>
    </row>
    <row r="19775" spans="3:3" x14ac:dyDescent="0.25">
      <c r="C19775" s="8"/>
    </row>
    <row r="19776" spans="3:3" x14ac:dyDescent="0.25">
      <c r="C19776" s="8"/>
    </row>
    <row r="19777" spans="3:3" x14ac:dyDescent="0.25">
      <c r="C19777" s="8"/>
    </row>
    <row r="19778" spans="3:3" x14ac:dyDescent="0.25">
      <c r="C19778" s="8"/>
    </row>
    <row r="19779" spans="3:3" x14ac:dyDescent="0.25">
      <c r="C19779" s="8"/>
    </row>
    <row r="19780" spans="3:3" x14ac:dyDescent="0.25">
      <c r="C19780" s="8"/>
    </row>
    <row r="19781" spans="3:3" x14ac:dyDescent="0.25">
      <c r="C19781" s="8"/>
    </row>
    <row r="19782" spans="3:3" x14ac:dyDescent="0.25">
      <c r="C19782" s="8"/>
    </row>
    <row r="19783" spans="3:3" x14ac:dyDescent="0.25">
      <c r="C19783" s="8"/>
    </row>
    <row r="19784" spans="3:3" x14ac:dyDescent="0.25">
      <c r="C19784" s="8"/>
    </row>
    <row r="19785" spans="3:3" x14ac:dyDescent="0.25">
      <c r="C19785" s="8"/>
    </row>
    <row r="19786" spans="3:3" x14ac:dyDescent="0.25">
      <c r="C19786" s="8"/>
    </row>
    <row r="19787" spans="3:3" x14ac:dyDescent="0.25">
      <c r="C19787" s="8"/>
    </row>
    <row r="19788" spans="3:3" x14ac:dyDescent="0.25">
      <c r="C19788" s="8"/>
    </row>
    <row r="19789" spans="3:3" x14ac:dyDescent="0.25">
      <c r="C19789" s="8"/>
    </row>
    <row r="19790" spans="3:3" x14ac:dyDescent="0.25">
      <c r="C19790" s="8"/>
    </row>
    <row r="19791" spans="3:3" x14ac:dyDescent="0.25">
      <c r="C19791" s="8"/>
    </row>
    <row r="19792" spans="3:3" x14ac:dyDescent="0.25">
      <c r="C19792" s="8"/>
    </row>
    <row r="19793" spans="3:3" x14ac:dyDescent="0.25">
      <c r="C19793" s="8"/>
    </row>
    <row r="19794" spans="3:3" x14ac:dyDescent="0.25">
      <c r="C19794" s="8"/>
    </row>
    <row r="19795" spans="3:3" x14ac:dyDescent="0.25">
      <c r="C19795" s="8"/>
    </row>
    <row r="19796" spans="3:3" x14ac:dyDescent="0.25">
      <c r="C19796" s="8"/>
    </row>
    <row r="19797" spans="3:3" x14ac:dyDescent="0.25">
      <c r="C19797" s="8"/>
    </row>
    <row r="19798" spans="3:3" x14ac:dyDescent="0.25">
      <c r="C19798" s="8"/>
    </row>
    <row r="19799" spans="3:3" x14ac:dyDescent="0.25">
      <c r="C19799" s="8"/>
    </row>
    <row r="19800" spans="3:3" x14ac:dyDescent="0.25">
      <c r="C19800" s="8"/>
    </row>
    <row r="19801" spans="3:3" x14ac:dyDescent="0.25">
      <c r="C19801" s="8"/>
    </row>
    <row r="19802" spans="3:3" x14ac:dyDescent="0.25">
      <c r="C19802" s="8"/>
    </row>
    <row r="19803" spans="3:3" x14ac:dyDescent="0.25">
      <c r="C19803" s="8"/>
    </row>
    <row r="19804" spans="3:3" x14ac:dyDescent="0.25">
      <c r="C19804" s="8"/>
    </row>
    <row r="19805" spans="3:3" x14ac:dyDescent="0.25">
      <c r="C19805" s="8"/>
    </row>
    <row r="19806" spans="3:3" x14ac:dyDescent="0.25">
      <c r="C19806" s="8"/>
    </row>
    <row r="19807" spans="3:3" x14ac:dyDescent="0.25">
      <c r="C19807" s="8"/>
    </row>
    <row r="19808" spans="3:3" x14ac:dyDescent="0.25">
      <c r="C19808" s="8"/>
    </row>
    <row r="19809" spans="3:3" x14ac:dyDescent="0.25">
      <c r="C19809" s="8"/>
    </row>
    <row r="19810" spans="3:3" x14ac:dyDescent="0.25">
      <c r="C19810" s="8"/>
    </row>
    <row r="19811" spans="3:3" x14ac:dyDescent="0.25">
      <c r="C19811" s="8"/>
    </row>
    <row r="19812" spans="3:3" x14ac:dyDescent="0.25">
      <c r="C19812" s="8"/>
    </row>
    <row r="19813" spans="3:3" x14ac:dyDescent="0.25">
      <c r="C19813" s="8"/>
    </row>
    <row r="19814" spans="3:3" x14ac:dyDescent="0.25">
      <c r="C19814" s="8"/>
    </row>
    <row r="19815" spans="3:3" x14ac:dyDescent="0.25">
      <c r="C19815" s="8"/>
    </row>
    <row r="19816" spans="3:3" x14ac:dyDescent="0.25">
      <c r="C19816" s="8"/>
    </row>
    <row r="19817" spans="3:3" x14ac:dyDescent="0.25">
      <c r="C19817" s="8"/>
    </row>
    <row r="19818" spans="3:3" x14ac:dyDescent="0.25">
      <c r="C19818" s="8"/>
    </row>
    <row r="19819" spans="3:3" x14ac:dyDescent="0.25">
      <c r="C19819" s="8"/>
    </row>
    <row r="19820" spans="3:3" x14ac:dyDescent="0.25">
      <c r="C19820" s="8"/>
    </row>
    <row r="19821" spans="3:3" x14ac:dyDescent="0.25">
      <c r="C19821" s="8"/>
    </row>
    <row r="19822" spans="3:3" x14ac:dyDescent="0.25">
      <c r="C19822" s="8"/>
    </row>
    <row r="19823" spans="3:3" x14ac:dyDescent="0.25">
      <c r="C19823" s="8"/>
    </row>
    <row r="19824" spans="3:3" x14ac:dyDescent="0.25">
      <c r="C19824" s="8"/>
    </row>
    <row r="19825" spans="3:3" x14ac:dyDescent="0.25">
      <c r="C19825" s="8"/>
    </row>
    <row r="19826" spans="3:3" x14ac:dyDescent="0.25">
      <c r="C19826" s="8"/>
    </row>
    <row r="19827" spans="3:3" x14ac:dyDescent="0.25">
      <c r="C19827" s="8"/>
    </row>
    <row r="19828" spans="3:3" x14ac:dyDescent="0.25">
      <c r="C19828" s="8"/>
    </row>
    <row r="19829" spans="3:3" x14ac:dyDescent="0.25">
      <c r="C19829" s="8"/>
    </row>
    <row r="19830" spans="3:3" x14ac:dyDescent="0.25">
      <c r="C19830" s="8"/>
    </row>
    <row r="19831" spans="3:3" x14ac:dyDescent="0.25">
      <c r="C19831" s="8"/>
    </row>
    <row r="19832" spans="3:3" x14ac:dyDescent="0.25">
      <c r="C19832" s="8"/>
    </row>
    <row r="19833" spans="3:3" x14ac:dyDescent="0.25">
      <c r="C19833" s="8"/>
    </row>
    <row r="19834" spans="3:3" x14ac:dyDescent="0.25">
      <c r="C19834" s="8"/>
    </row>
    <row r="19835" spans="3:3" x14ac:dyDescent="0.25">
      <c r="C19835" s="8"/>
    </row>
    <row r="19836" spans="3:3" x14ac:dyDescent="0.25">
      <c r="C19836" s="8"/>
    </row>
    <row r="19837" spans="3:3" x14ac:dyDescent="0.25">
      <c r="C19837" s="8"/>
    </row>
    <row r="19838" spans="3:3" x14ac:dyDescent="0.25">
      <c r="C19838" s="8"/>
    </row>
    <row r="19839" spans="3:3" x14ac:dyDescent="0.25">
      <c r="C19839" s="8"/>
    </row>
    <row r="19840" spans="3:3" x14ac:dyDescent="0.25">
      <c r="C19840" s="8"/>
    </row>
    <row r="19841" spans="3:3" x14ac:dyDescent="0.25">
      <c r="C19841" s="8"/>
    </row>
    <row r="19842" spans="3:3" x14ac:dyDescent="0.25">
      <c r="C19842" s="8"/>
    </row>
    <row r="19843" spans="3:3" x14ac:dyDescent="0.25">
      <c r="C19843" s="8"/>
    </row>
    <row r="19844" spans="3:3" x14ac:dyDescent="0.25">
      <c r="C19844" s="8"/>
    </row>
    <row r="19845" spans="3:3" x14ac:dyDescent="0.25">
      <c r="C19845" s="8"/>
    </row>
    <row r="19846" spans="3:3" x14ac:dyDescent="0.25">
      <c r="C19846" s="8"/>
    </row>
    <row r="19847" spans="3:3" x14ac:dyDescent="0.25">
      <c r="C19847" s="8"/>
    </row>
    <row r="19848" spans="3:3" x14ac:dyDescent="0.25">
      <c r="C19848" s="8"/>
    </row>
    <row r="19849" spans="3:3" x14ac:dyDescent="0.25">
      <c r="C19849" s="8"/>
    </row>
    <row r="19850" spans="3:3" x14ac:dyDescent="0.25">
      <c r="C19850" s="8"/>
    </row>
    <row r="19851" spans="3:3" x14ac:dyDescent="0.25">
      <c r="C19851" s="8"/>
    </row>
    <row r="19852" spans="3:3" x14ac:dyDescent="0.25">
      <c r="C19852" s="8"/>
    </row>
    <row r="19853" spans="3:3" x14ac:dyDescent="0.25">
      <c r="C19853" s="8"/>
    </row>
    <row r="19854" spans="3:3" x14ac:dyDescent="0.25">
      <c r="C19854" s="8"/>
    </row>
    <row r="19855" spans="3:3" x14ac:dyDescent="0.25">
      <c r="C19855" s="8"/>
    </row>
    <row r="19856" spans="3:3" x14ac:dyDescent="0.25">
      <c r="C19856" s="8"/>
    </row>
    <row r="19857" spans="3:3" x14ac:dyDescent="0.25">
      <c r="C19857" s="8"/>
    </row>
    <row r="19858" spans="3:3" x14ac:dyDescent="0.25">
      <c r="C19858" s="8"/>
    </row>
    <row r="19859" spans="3:3" x14ac:dyDescent="0.25">
      <c r="C19859" s="8"/>
    </row>
    <row r="19860" spans="3:3" x14ac:dyDescent="0.25">
      <c r="C19860" s="8"/>
    </row>
    <row r="19861" spans="3:3" x14ac:dyDescent="0.25">
      <c r="C19861" s="8"/>
    </row>
    <row r="19862" spans="3:3" x14ac:dyDescent="0.25">
      <c r="C19862" s="8"/>
    </row>
    <row r="19863" spans="3:3" x14ac:dyDescent="0.25">
      <c r="C19863" s="8"/>
    </row>
    <row r="19864" spans="3:3" x14ac:dyDescent="0.25">
      <c r="C19864" s="8"/>
    </row>
    <row r="19865" spans="3:3" x14ac:dyDescent="0.25">
      <c r="C19865" s="8"/>
    </row>
    <row r="19866" spans="3:3" x14ac:dyDescent="0.25">
      <c r="C19866" s="8"/>
    </row>
    <row r="19867" spans="3:3" x14ac:dyDescent="0.25">
      <c r="C19867" s="8"/>
    </row>
    <row r="19868" spans="3:3" x14ac:dyDescent="0.25">
      <c r="C19868" s="8"/>
    </row>
    <row r="19869" spans="3:3" x14ac:dyDescent="0.25">
      <c r="C19869" s="8"/>
    </row>
    <row r="19870" spans="3:3" x14ac:dyDescent="0.25">
      <c r="C19870" s="8"/>
    </row>
    <row r="19871" spans="3:3" x14ac:dyDescent="0.25">
      <c r="C19871" s="8"/>
    </row>
    <row r="19872" spans="3:3" x14ac:dyDescent="0.25">
      <c r="C19872" s="8"/>
    </row>
    <row r="19873" spans="3:3" x14ac:dyDescent="0.25">
      <c r="C19873" s="8"/>
    </row>
    <row r="19874" spans="3:3" x14ac:dyDescent="0.25">
      <c r="C19874" s="8"/>
    </row>
    <row r="19875" spans="3:3" x14ac:dyDescent="0.25">
      <c r="C19875" s="8"/>
    </row>
    <row r="19876" spans="3:3" x14ac:dyDescent="0.25">
      <c r="C19876" s="8"/>
    </row>
    <row r="19877" spans="3:3" x14ac:dyDescent="0.25">
      <c r="C19877" s="8"/>
    </row>
    <row r="19878" spans="3:3" x14ac:dyDescent="0.25">
      <c r="C19878" s="8"/>
    </row>
    <row r="19879" spans="3:3" x14ac:dyDescent="0.25">
      <c r="C19879" s="8"/>
    </row>
    <row r="19880" spans="3:3" x14ac:dyDescent="0.25">
      <c r="C19880" s="8"/>
    </row>
    <row r="19881" spans="3:3" x14ac:dyDescent="0.25">
      <c r="C19881" s="8"/>
    </row>
    <row r="19882" spans="3:3" x14ac:dyDescent="0.25">
      <c r="C19882" s="8"/>
    </row>
    <row r="19883" spans="3:3" x14ac:dyDescent="0.25">
      <c r="C19883" s="8"/>
    </row>
    <row r="19884" spans="3:3" x14ac:dyDescent="0.25">
      <c r="C19884" s="8"/>
    </row>
    <row r="19885" spans="3:3" x14ac:dyDescent="0.25">
      <c r="C19885" s="8"/>
    </row>
    <row r="19886" spans="3:3" x14ac:dyDescent="0.25">
      <c r="C19886" s="8"/>
    </row>
    <row r="19887" spans="3:3" x14ac:dyDescent="0.25">
      <c r="C19887" s="8"/>
    </row>
    <row r="19888" spans="3:3" x14ac:dyDescent="0.25">
      <c r="C19888" s="8"/>
    </row>
    <row r="19889" spans="3:3" x14ac:dyDescent="0.25">
      <c r="C19889" s="8"/>
    </row>
    <row r="19890" spans="3:3" x14ac:dyDescent="0.25">
      <c r="C19890" s="8"/>
    </row>
    <row r="19891" spans="3:3" x14ac:dyDescent="0.25">
      <c r="C19891" s="8"/>
    </row>
    <row r="19892" spans="3:3" x14ac:dyDescent="0.25">
      <c r="C19892" s="8"/>
    </row>
    <row r="19893" spans="3:3" x14ac:dyDescent="0.25">
      <c r="C19893" s="8"/>
    </row>
    <row r="19894" spans="3:3" x14ac:dyDescent="0.25">
      <c r="C19894" s="8"/>
    </row>
    <row r="19895" spans="3:3" x14ac:dyDescent="0.25">
      <c r="C19895" s="8"/>
    </row>
    <row r="19896" spans="3:3" x14ac:dyDescent="0.25">
      <c r="C19896" s="8"/>
    </row>
    <row r="19897" spans="3:3" x14ac:dyDescent="0.25">
      <c r="C19897" s="8"/>
    </row>
    <row r="19898" spans="3:3" x14ac:dyDescent="0.25">
      <c r="C19898" s="8"/>
    </row>
    <row r="19899" spans="3:3" x14ac:dyDescent="0.25">
      <c r="C19899" s="8"/>
    </row>
    <row r="19900" spans="3:3" x14ac:dyDescent="0.25">
      <c r="C19900" s="8"/>
    </row>
    <row r="19901" spans="3:3" x14ac:dyDescent="0.25">
      <c r="C19901" s="8"/>
    </row>
    <row r="19902" spans="3:3" x14ac:dyDescent="0.25">
      <c r="C19902" s="8"/>
    </row>
    <row r="19903" spans="3:3" x14ac:dyDescent="0.25">
      <c r="C19903" s="8"/>
    </row>
    <row r="19904" spans="3:3" x14ac:dyDescent="0.25">
      <c r="C19904" s="8"/>
    </row>
    <row r="19905" spans="3:3" x14ac:dyDescent="0.25">
      <c r="C19905" s="8"/>
    </row>
    <row r="19906" spans="3:3" x14ac:dyDescent="0.25">
      <c r="C19906" s="8"/>
    </row>
    <row r="19907" spans="3:3" x14ac:dyDescent="0.25">
      <c r="C19907" s="8"/>
    </row>
    <row r="19908" spans="3:3" x14ac:dyDescent="0.25">
      <c r="C19908" s="8"/>
    </row>
    <row r="19909" spans="3:3" x14ac:dyDescent="0.25">
      <c r="C19909" s="8"/>
    </row>
    <row r="19910" spans="3:3" x14ac:dyDescent="0.25">
      <c r="C19910" s="8"/>
    </row>
    <row r="19911" spans="3:3" x14ac:dyDescent="0.25">
      <c r="C19911" s="8"/>
    </row>
    <row r="19912" spans="3:3" x14ac:dyDescent="0.25">
      <c r="C19912" s="8"/>
    </row>
    <row r="19913" spans="3:3" x14ac:dyDescent="0.25">
      <c r="C19913" s="8"/>
    </row>
    <row r="19914" spans="3:3" x14ac:dyDescent="0.25">
      <c r="C19914" s="8"/>
    </row>
    <row r="19915" spans="3:3" x14ac:dyDescent="0.25">
      <c r="C19915" s="8"/>
    </row>
    <row r="19916" spans="3:3" x14ac:dyDescent="0.25">
      <c r="C19916" s="8"/>
    </row>
    <row r="19917" spans="3:3" x14ac:dyDescent="0.25">
      <c r="C19917" s="8"/>
    </row>
    <row r="19918" spans="3:3" x14ac:dyDescent="0.25">
      <c r="C19918" s="8"/>
    </row>
    <row r="19919" spans="3:3" x14ac:dyDescent="0.25">
      <c r="C19919" s="8"/>
    </row>
    <row r="19920" spans="3:3" x14ac:dyDescent="0.25">
      <c r="C19920" s="8"/>
    </row>
    <row r="19921" spans="3:3" x14ac:dyDescent="0.25">
      <c r="C19921" s="8"/>
    </row>
    <row r="19922" spans="3:3" x14ac:dyDescent="0.25">
      <c r="C19922" s="8"/>
    </row>
    <row r="19923" spans="3:3" x14ac:dyDescent="0.25">
      <c r="C19923" s="8"/>
    </row>
    <row r="19924" spans="3:3" x14ac:dyDescent="0.25">
      <c r="C19924" s="8"/>
    </row>
    <row r="19925" spans="3:3" x14ac:dyDescent="0.25">
      <c r="C19925" s="8"/>
    </row>
    <row r="19926" spans="3:3" x14ac:dyDescent="0.25">
      <c r="C19926" s="8"/>
    </row>
    <row r="19927" spans="3:3" x14ac:dyDescent="0.25">
      <c r="C19927" s="8"/>
    </row>
    <row r="19928" spans="3:3" x14ac:dyDescent="0.25">
      <c r="C19928" s="8"/>
    </row>
    <row r="19929" spans="3:3" x14ac:dyDescent="0.25">
      <c r="C19929" s="8"/>
    </row>
    <row r="19930" spans="3:3" x14ac:dyDescent="0.25">
      <c r="C19930" s="8"/>
    </row>
    <row r="19931" spans="3:3" x14ac:dyDescent="0.25">
      <c r="C19931" s="8"/>
    </row>
    <row r="19932" spans="3:3" x14ac:dyDescent="0.25">
      <c r="C19932" s="8"/>
    </row>
    <row r="19933" spans="3:3" x14ac:dyDescent="0.25">
      <c r="C19933" s="8"/>
    </row>
    <row r="19934" spans="3:3" x14ac:dyDescent="0.25">
      <c r="C19934" s="8"/>
    </row>
    <row r="19935" spans="3:3" x14ac:dyDescent="0.25">
      <c r="C19935" s="8"/>
    </row>
    <row r="19936" spans="3:3" x14ac:dyDescent="0.25">
      <c r="C19936" s="8"/>
    </row>
    <row r="19937" spans="3:3" x14ac:dyDescent="0.25">
      <c r="C19937" s="8"/>
    </row>
    <row r="19938" spans="3:3" x14ac:dyDescent="0.25">
      <c r="C19938" s="8"/>
    </row>
    <row r="19939" spans="3:3" x14ac:dyDescent="0.25">
      <c r="C19939" s="8"/>
    </row>
    <row r="19940" spans="3:3" x14ac:dyDescent="0.25">
      <c r="C19940" s="8"/>
    </row>
    <row r="19941" spans="3:3" x14ac:dyDescent="0.25">
      <c r="C19941" s="8"/>
    </row>
    <row r="19942" spans="3:3" x14ac:dyDescent="0.25">
      <c r="C19942" s="8"/>
    </row>
    <row r="19943" spans="3:3" x14ac:dyDescent="0.25">
      <c r="C19943" s="8"/>
    </row>
    <row r="19944" spans="3:3" x14ac:dyDescent="0.25">
      <c r="C19944" s="8"/>
    </row>
    <row r="19945" spans="3:3" x14ac:dyDescent="0.25">
      <c r="C19945" s="8"/>
    </row>
    <row r="19946" spans="3:3" x14ac:dyDescent="0.25">
      <c r="C19946" s="8"/>
    </row>
    <row r="19947" spans="3:3" x14ac:dyDescent="0.25">
      <c r="C19947" s="8"/>
    </row>
    <row r="19948" spans="3:3" x14ac:dyDescent="0.25">
      <c r="C19948" s="8"/>
    </row>
    <row r="19949" spans="3:3" x14ac:dyDescent="0.25">
      <c r="C19949" s="8"/>
    </row>
    <row r="19950" spans="3:3" x14ac:dyDescent="0.25">
      <c r="C19950" s="8"/>
    </row>
    <row r="19951" spans="3:3" x14ac:dyDescent="0.25">
      <c r="C19951" s="8"/>
    </row>
    <row r="19952" spans="3:3" x14ac:dyDescent="0.25">
      <c r="C19952" s="8"/>
    </row>
    <row r="19953" spans="3:3" x14ac:dyDescent="0.25">
      <c r="C19953" s="8"/>
    </row>
    <row r="19954" spans="3:3" x14ac:dyDescent="0.25">
      <c r="C19954" s="8"/>
    </row>
    <row r="19955" spans="3:3" x14ac:dyDescent="0.25">
      <c r="C19955" s="8"/>
    </row>
    <row r="19956" spans="3:3" x14ac:dyDescent="0.25">
      <c r="C19956" s="8"/>
    </row>
    <row r="19957" spans="3:3" x14ac:dyDescent="0.25">
      <c r="C19957" s="8"/>
    </row>
    <row r="19958" spans="3:3" x14ac:dyDescent="0.25">
      <c r="C19958" s="8"/>
    </row>
    <row r="19959" spans="3:3" x14ac:dyDescent="0.25">
      <c r="C19959" s="8"/>
    </row>
    <row r="19960" spans="3:3" x14ac:dyDescent="0.25">
      <c r="C19960" s="8"/>
    </row>
    <row r="19961" spans="3:3" x14ac:dyDescent="0.25">
      <c r="C19961" s="8"/>
    </row>
    <row r="19962" spans="3:3" x14ac:dyDescent="0.25">
      <c r="C19962" s="8"/>
    </row>
    <row r="19963" spans="3:3" x14ac:dyDescent="0.25">
      <c r="C19963" s="8"/>
    </row>
    <row r="19964" spans="3:3" x14ac:dyDescent="0.25">
      <c r="C19964" s="8"/>
    </row>
    <row r="19965" spans="3:3" x14ac:dyDescent="0.25">
      <c r="C19965" s="8"/>
    </row>
    <row r="19966" spans="3:3" x14ac:dyDescent="0.25">
      <c r="C19966" s="8"/>
    </row>
    <row r="19967" spans="3:3" x14ac:dyDescent="0.25">
      <c r="C19967" s="8"/>
    </row>
    <row r="19968" spans="3:3" x14ac:dyDescent="0.25">
      <c r="C19968" s="8"/>
    </row>
    <row r="19969" spans="3:3" x14ac:dyDescent="0.25">
      <c r="C19969" s="8"/>
    </row>
    <row r="19970" spans="3:3" x14ac:dyDescent="0.25">
      <c r="C19970" s="8"/>
    </row>
    <row r="19971" spans="3:3" x14ac:dyDescent="0.25">
      <c r="C19971" s="8"/>
    </row>
    <row r="19972" spans="3:3" x14ac:dyDescent="0.25">
      <c r="C19972" s="8"/>
    </row>
    <row r="19973" spans="3:3" x14ac:dyDescent="0.25">
      <c r="C19973" s="8"/>
    </row>
    <row r="19974" spans="3:3" x14ac:dyDescent="0.25">
      <c r="C19974" s="8"/>
    </row>
    <row r="19975" spans="3:3" x14ac:dyDescent="0.25">
      <c r="C19975" s="8"/>
    </row>
    <row r="19976" spans="3:3" x14ac:dyDescent="0.25">
      <c r="C19976" s="8"/>
    </row>
    <row r="19977" spans="3:3" x14ac:dyDescent="0.25">
      <c r="C19977" s="8"/>
    </row>
    <row r="19978" spans="3:3" x14ac:dyDescent="0.25">
      <c r="C19978" s="8"/>
    </row>
    <row r="19979" spans="3:3" x14ac:dyDescent="0.25">
      <c r="C19979" s="8"/>
    </row>
    <row r="19980" spans="3:3" x14ac:dyDescent="0.25">
      <c r="C19980" s="8"/>
    </row>
    <row r="19981" spans="3:3" x14ac:dyDescent="0.25">
      <c r="C19981" s="8"/>
    </row>
    <row r="19982" spans="3:3" x14ac:dyDescent="0.25">
      <c r="C19982" s="8"/>
    </row>
    <row r="19983" spans="3:3" x14ac:dyDescent="0.25">
      <c r="C19983" s="8"/>
    </row>
    <row r="19984" spans="3:3" x14ac:dyDescent="0.25">
      <c r="C19984" s="8"/>
    </row>
    <row r="19985" spans="3:3" x14ac:dyDescent="0.25">
      <c r="C19985" s="8"/>
    </row>
    <row r="19986" spans="3:3" x14ac:dyDescent="0.25">
      <c r="C19986" s="8"/>
    </row>
    <row r="19987" spans="3:3" x14ac:dyDescent="0.25">
      <c r="C19987" s="8"/>
    </row>
    <row r="19988" spans="3:3" x14ac:dyDescent="0.25">
      <c r="C19988" s="8"/>
    </row>
    <row r="19989" spans="3:3" x14ac:dyDescent="0.25">
      <c r="C19989" s="8"/>
    </row>
    <row r="19990" spans="3:3" x14ac:dyDescent="0.25">
      <c r="C19990" s="8"/>
    </row>
    <row r="19991" spans="3:3" x14ac:dyDescent="0.25">
      <c r="C19991" s="8"/>
    </row>
    <row r="19992" spans="3:3" x14ac:dyDescent="0.25">
      <c r="C19992" s="8"/>
    </row>
    <row r="19993" spans="3:3" x14ac:dyDescent="0.25">
      <c r="C19993" s="8"/>
    </row>
    <row r="19994" spans="3:3" x14ac:dyDescent="0.25">
      <c r="C19994" s="8"/>
    </row>
    <row r="19995" spans="3:3" x14ac:dyDescent="0.25">
      <c r="C19995" s="8"/>
    </row>
    <row r="19996" spans="3:3" x14ac:dyDescent="0.25">
      <c r="C19996" s="8"/>
    </row>
    <row r="19997" spans="3:3" x14ac:dyDescent="0.25">
      <c r="C19997" s="8"/>
    </row>
    <row r="19998" spans="3:3" x14ac:dyDescent="0.25">
      <c r="C19998" s="8"/>
    </row>
    <row r="19999" spans="3:3" x14ac:dyDescent="0.25">
      <c r="C19999" s="8"/>
    </row>
    <row r="20000" spans="3:3" x14ac:dyDescent="0.25">
      <c r="C20000" s="8"/>
    </row>
    <row r="20001" spans="3:3" x14ac:dyDescent="0.25">
      <c r="C20001" s="8"/>
    </row>
    <row r="20002" spans="3:3" x14ac:dyDescent="0.25">
      <c r="C20002" s="8"/>
    </row>
    <row r="20003" spans="3:3" x14ac:dyDescent="0.25">
      <c r="C20003" s="8"/>
    </row>
    <row r="20004" spans="3:3" x14ac:dyDescent="0.25">
      <c r="C20004" s="8"/>
    </row>
    <row r="20005" spans="3:3" x14ac:dyDescent="0.25">
      <c r="C20005" s="8"/>
    </row>
    <row r="20006" spans="3:3" x14ac:dyDescent="0.25">
      <c r="C20006" s="8"/>
    </row>
    <row r="20007" spans="3:3" x14ac:dyDescent="0.25">
      <c r="C20007" s="8"/>
    </row>
    <row r="20008" spans="3:3" x14ac:dyDescent="0.25">
      <c r="C20008" s="8"/>
    </row>
    <row r="20009" spans="3:3" x14ac:dyDescent="0.25">
      <c r="C20009" s="8"/>
    </row>
    <row r="20010" spans="3:3" x14ac:dyDescent="0.25">
      <c r="C20010" s="8"/>
    </row>
    <row r="20011" spans="3:3" x14ac:dyDescent="0.25">
      <c r="C20011" s="8"/>
    </row>
    <row r="20012" spans="3:3" x14ac:dyDescent="0.25">
      <c r="C20012" s="8"/>
    </row>
    <row r="20013" spans="3:3" x14ac:dyDescent="0.25">
      <c r="C20013" s="8"/>
    </row>
    <row r="20014" spans="3:3" x14ac:dyDescent="0.25">
      <c r="C20014" s="8"/>
    </row>
    <row r="20015" spans="3:3" x14ac:dyDescent="0.25">
      <c r="C20015" s="8"/>
    </row>
    <row r="20016" spans="3:3" x14ac:dyDescent="0.25">
      <c r="C20016" s="8"/>
    </row>
    <row r="20017" spans="3:3" x14ac:dyDescent="0.25">
      <c r="C20017" s="8"/>
    </row>
    <row r="20018" spans="3:3" x14ac:dyDescent="0.25">
      <c r="C20018" s="8"/>
    </row>
    <row r="20019" spans="3:3" x14ac:dyDescent="0.25">
      <c r="C20019" s="8"/>
    </row>
    <row r="20020" spans="3:3" x14ac:dyDescent="0.25">
      <c r="C20020" s="8"/>
    </row>
    <row r="20021" spans="3:3" x14ac:dyDescent="0.25">
      <c r="C20021" s="8"/>
    </row>
    <row r="20022" spans="3:3" x14ac:dyDescent="0.25">
      <c r="C20022" s="8"/>
    </row>
    <row r="20023" spans="3:3" x14ac:dyDescent="0.25">
      <c r="C20023" s="8"/>
    </row>
    <row r="20024" spans="3:3" x14ac:dyDescent="0.25">
      <c r="C20024" s="8"/>
    </row>
    <row r="20025" spans="3:3" x14ac:dyDescent="0.25">
      <c r="C20025" s="8"/>
    </row>
    <row r="20026" spans="3:3" x14ac:dyDescent="0.25">
      <c r="C20026" s="8"/>
    </row>
    <row r="20027" spans="3:3" x14ac:dyDescent="0.25">
      <c r="C20027" s="8"/>
    </row>
    <row r="20028" spans="3:3" x14ac:dyDescent="0.25">
      <c r="C20028" s="8"/>
    </row>
    <row r="20029" spans="3:3" x14ac:dyDescent="0.25">
      <c r="C20029" s="8"/>
    </row>
    <row r="20030" spans="3:3" x14ac:dyDescent="0.25">
      <c r="C20030" s="8"/>
    </row>
    <row r="20031" spans="3:3" x14ac:dyDescent="0.25">
      <c r="C20031" s="8"/>
    </row>
    <row r="20032" spans="3:3" x14ac:dyDescent="0.25">
      <c r="C20032" s="8"/>
    </row>
    <row r="20033" spans="3:3" x14ac:dyDescent="0.25">
      <c r="C20033" s="8"/>
    </row>
    <row r="20034" spans="3:3" x14ac:dyDescent="0.25">
      <c r="C20034" s="8"/>
    </row>
    <row r="20035" spans="3:3" x14ac:dyDescent="0.25">
      <c r="C20035" s="8"/>
    </row>
    <row r="20036" spans="3:3" x14ac:dyDescent="0.25">
      <c r="C20036" s="8"/>
    </row>
    <row r="20037" spans="3:3" x14ac:dyDescent="0.25">
      <c r="C20037" s="8"/>
    </row>
    <row r="20038" spans="3:3" x14ac:dyDescent="0.25">
      <c r="C20038" s="8"/>
    </row>
    <row r="20039" spans="3:3" x14ac:dyDescent="0.25">
      <c r="C20039" s="8"/>
    </row>
    <row r="20040" spans="3:3" x14ac:dyDescent="0.25">
      <c r="C20040" s="8"/>
    </row>
    <row r="20041" spans="3:3" x14ac:dyDescent="0.25">
      <c r="C20041" s="8"/>
    </row>
    <row r="20042" spans="3:3" x14ac:dyDescent="0.25">
      <c r="C20042" s="8"/>
    </row>
    <row r="20043" spans="3:3" x14ac:dyDescent="0.25">
      <c r="C20043" s="8"/>
    </row>
    <row r="20044" spans="3:3" x14ac:dyDescent="0.25">
      <c r="C20044" s="8"/>
    </row>
    <row r="20045" spans="3:3" x14ac:dyDescent="0.25">
      <c r="C20045" s="8"/>
    </row>
    <row r="20046" spans="3:3" x14ac:dyDescent="0.25">
      <c r="C20046" s="8"/>
    </row>
    <row r="20047" spans="3:3" x14ac:dyDescent="0.25">
      <c r="C20047" s="8"/>
    </row>
    <row r="20048" spans="3:3" x14ac:dyDescent="0.25">
      <c r="C20048" s="8"/>
    </row>
    <row r="20049" spans="3:3" x14ac:dyDescent="0.25">
      <c r="C20049" s="8"/>
    </row>
    <row r="20050" spans="3:3" x14ac:dyDescent="0.25">
      <c r="C20050" s="8"/>
    </row>
    <row r="20051" spans="3:3" x14ac:dyDescent="0.25">
      <c r="C20051" s="8"/>
    </row>
    <row r="20052" spans="3:3" x14ac:dyDescent="0.25">
      <c r="C20052" s="8"/>
    </row>
    <row r="20053" spans="3:3" x14ac:dyDescent="0.25">
      <c r="C20053" s="8"/>
    </row>
    <row r="20054" spans="3:3" x14ac:dyDescent="0.25">
      <c r="C20054" s="8"/>
    </row>
    <row r="20055" spans="3:3" x14ac:dyDescent="0.25">
      <c r="C20055" s="8"/>
    </row>
    <row r="20056" spans="3:3" x14ac:dyDescent="0.25">
      <c r="C20056" s="8"/>
    </row>
    <row r="20057" spans="3:3" x14ac:dyDescent="0.25">
      <c r="C20057" s="8"/>
    </row>
    <row r="20058" spans="3:3" x14ac:dyDescent="0.25">
      <c r="C20058" s="8"/>
    </row>
    <row r="20059" spans="3:3" x14ac:dyDescent="0.25">
      <c r="C20059" s="8"/>
    </row>
    <row r="20060" spans="3:3" x14ac:dyDescent="0.25">
      <c r="C20060" s="8"/>
    </row>
    <row r="20061" spans="3:3" x14ac:dyDescent="0.25">
      <c r="C20061" s="8"/>
    </row>
    <row r="20062" spans="3:3" x14ac:dyDescent="0.25">
      <c r="C20062" s="8"/>
    </row>
    <row r="20063" spans="3:3" x14ac:dyDescent="0.25">
      <c r="C20063" s="8"/>
    </row>
    <row r="20064" spans="3:3" x14ac:dyDescent="0.25">
      <c r="C20064" s="8"/>
    </row>
    <row r="20065" spans="3:3" x14ac:dyDescent="0.25">
      <c r="C20065" s="8"/>
    </row>
    <row r="20066" spans="3:3" x14ac:dyDescent="0.25">
      <c r="C20066" s="8"/>
    </row>
    <row r="20067" spans="3:3" x14ac:dyDescent="0.25">
      <c r="C20067" s="8"/>
    </row>
    <row r="20068" spans="3:3" x14ac:dyDescent="0.25">
      <c r="C20068" s="8"/>
    </row>
    <row r="20069" spans="3:3" x14ac:dyDescent="0.25">
      <c r="C20069" s="8"/>
    </row>
    <row r="20070" spans="3:3" x14ac:dyDescent="0.25">
      <c r="C20070" s="8"/>
    </row>
    <row r="20071" spans="3:3" x14ac:dyDescent="0.25">
      <c r="C20071" s="8"/>
    </row>
    <row r="20072" spans="3:3" x14ac:dyDescent="0.25">
      <c r="C20072" s="8"/>
    </row>
    <row r="20073" spans="3:3" x14ac:dyDescent="0.25">
      <c r="C20073" s="8"/>
    </row>
    <row r="20074" spans="3:3" x14ac:dyDescent="0.25">
      <c r="C20074" s="8"/>
    </row>
    <row r="20075" spans="3:3" x14ac:dyDescent="0.25">
      <c r="C20075" s="8"/>
    </row>
    <row r="20076" spans="3:3" x14ac:dyDescent="0.25">
      <c r="C20076" s="8"/>
    </row>
    <row r="20077" spans="3:3" x14ac:dyDescent="0.25">
      <c r="C20077" s="8"/>
    </row>
    <row r="20078" spans="3:3" x14ac:dyDescent="0.25">
      <c r="C20078" s="8"/>
    </row>
    <row r="20079" spans="3:3" x14ac:dyDescent="0.25">
      <c r="C20079" s="8"/>
    </row>
    <row r="20080" spans="3:3" x14ac:dyDescent="0.25">
      <c r="C20080" s="8"/>
    </row>
    <row r="20081" spans="3:3" x14ac:dyDescent="0.25">
      <c r="C20081" s="8"/>
    </row>
    <row r="20082" spans="3:3" x14ac:dyDescent="0.25">
      <c r="C20082" s="8"/>
    </row>
    <row r="20083" spans="3:3" x14ac:dyDescent="0.25">
      <c r="C20083" s="8"/>
    </row>
    <row r="20084" spans="3:3" x14ac:dyDescent="0.25">
      <c r="C20084" s="8"/>
    </row>
    <row r="20085" spans="3:3" x14ac:dyDescent="0.25">
      <c r="C20085" s="8"/>
    </row>
    <row r="20086" spans="3:3" x14ac:dyDescent="0.25">
      <c r="C20086" s="8"/>
    </row>
    <row r="20087" spans="3:3" x14ac:dyDescent="0.25">
      <c r="C20087" s="8"/>
    </row>
    <row r="20088" spans="3:3" x14ac:dyDescent="0.25">
      <c r="C20088" s="8"/>
    </row>
    <row r="20089" spans="3:3" x14ac:dyDescent="0.25">
      <c r="C20089" s="8"/>
    </row>
    <row r="20090" spans="3:3" x14ac:dyDescent="0.25">
      <c r="C20090" s="8"/>
    </row>
    <row r="20091" spans="3:3" x14ac:dyDescent="0.25">
      <c r="C20091" s="8"/>
    </row>
    <row r="20092" spans="3:3" x14ac:dyDescent="0.25">
      <c r="C20092" s="8"/>
    </row>
    <row r="20093" spans="3:3" x14ac:dyDescent="0.25">
      <c r="C20093" s="8"/>
    </row>
    <row r="20094" spans="3:3" x14ac:dyDescent="0.25">
      <c r="C20094" s="8"/>
    </row>
    <row r="20095" spans="3:3" x14ac:dyDescent="0.25">
      <c r="C20095" s="8"/>
    </row>
    <row r="20096" spans="3:3" x14ac:dyDescent="0.25">
      <c r="C20096" s="8"/>
    </row>
    <row r="20097" spans="3:3" x14ac:dyDescent="0.25">
      <c r="C20097" s="8"/>
    </row>
    <row r="20098" spans="3:3" x14ac:dyDescent="0.25">
      <c r="C20098" s="8"/>
    </row>
    <row r="20099" spans="3:3" x14ac:dyDescent="0.25">
      <c r="C20099" s="8"/>
    </row>
    <row r="20100" spans="3:3" x14ac:dyDescent="0.25">
      <c r="C20100" s="8"/>
    </row>
    <row r="20101" spans="3:3" x14ac:dyDescent="0.25">
      <c r="C20101" s="8"/>
    </row>
    <row r="20102" spans="3:3" x14ac:dyDescent="0.25">
      <c r="C20102" s="8"/>
    </row>
    <row r="20103" spans="3:3" x14ac:dyDescent="0.25">
      <c r="C20103" s="8"/>
    </row>
    <row r="20104" spans="3:3" x14ac:dyDescent="0.25">
      <c r="C20104" s="8"/>
    </row>
    <row r="20105" spans="3:3" x14ac:dyDescent="0.25">
      <c r="C20105" s="8"/>
    </row>
    <row r="20106" spans="3:3" x14ac:dyDescent="0.25">
      <c r="C20106" s="8"/>
    </row>
    <row r="20107" spans="3:3" x14ac:dyDescent="0.25">
      <c r="C20107" s="8"/>
    </row>
    <row r="20108" spans="3:3" x14ac:dyDescent="0.25">
      <c r="C20108" s="8"/>
    </row>
    <row r="20109" spans="3:3" x14ac:dyDescent="0.25">
      <c r="C20109" s="8"/>
    </row>
    <row r="20110" spans="3:3" x14ac:dyDescent="0.25">
      <c r="C20110" s="8"/>
    </row>
    <row r="20111" spans="3:3" x14ac:dyDescent="0.25">
      <c r="C20111" s="8"/>
    </row>
    <row r="20112" spans="3:3" x14ac:dyDescent="0.25">
      <c r="C20112" s="8"/>
    </row>
    <row r="20113" spans="3:3" x14ac:dyDescent="0.25">
      <c r="C20113" s="8"/>
    </row>
    <row r="20114" spans="3:3" x14ac:dyDescent="0.25">
      <c r="C20114" s="8"/>
    </row>
    <row r="20115" spans="3:3" x14ac:dyDescent="0.25">
      <c r="C20115" s="8"/>
    </row>
    <row r="20116" spans="3:3" x14ac:dyDescent="0.25">
      <c r="C20116" s="8"/>
    </row>
    <row r="20117" spans="3:3" x14ac:dyDescent="0.25">
      <c r="C20117" s="8"/>
    </row>
    <row r="20118" spans="3:3" x14ac:dyDescent="0.25">
      <c r="C20118" s="8"/>
    </row>
    <row r="20119" spans="3:3" x14ac:dyDescent="0.25">
      <c r="C20119" s="8"/>
    </row>
    <row r="20120" spans="3:3" x14ac:dyDescent="0.25">
      <c r="C20120" s="8"/>
    </row>
    <row r="20121" spans="3:3" x14ac:dyDescent="0.25">
      <c r="C20121" s="8"/>
    </row>
    <row r="20122" spans="3:3" x14ac:dyDescent="0.25">
      <c r="C20122" s="8"/>
    </row>
    <row r="20123" spans="3:3" x14ac:dyDescent="0.25">
      <c r="C20123" s="8"/>
    </row>
    <row r="20124" spans="3:3" x14ac:dyDescent="0.25">
      <c r="C20124" s="8"/>
    </row>
    <row r="20125" spans="3:3" x14ac:dyDescent="0.25">
      <c r="C20125" s="8"/>
    </row>
    <row r="20126" spans="3:3" x14ac:dyDescent="0.25">
      <c r="C20126" s="8"/>
    </row>
    <row r="20127" spans="3:3" x14ac:dyDescent="0.25">
      <c r="C20127" s="8"/>
    </row>
    <row r="20128" spans="3:3" x14ac:dyDescent="0.25">
      <c r="C20128" s="8"/>
    </row>
    <row r="20129" spans="3:3" x14ac:dyDescent="0.25">
      <c r="C20129" s="8"/>
    </row>
    <row r="20130" spans="3:3" x14ac:dyDescent="0.25">
      <c r="C20130" s="8"/>
    </row>
    <row r="20131" spans="3:3" x14ac:dyDescent="0.25">
      <c r="C20131" s="8"/>
    </row>
    <row r="20132" spans="3:3" x14ac:dyDescent="0.25">
      <c r="C20132" s="8"/>
    </row>
    <row r="20133" spans="3:3" x14ac:dyDescent="0.25">
      <c r="C20133" s="8"/>
    </row>
    <row r="20134" spans="3:3" x14ac:dyDescent="0.25">
      <c r="C20134" s="8"/>
    </row>
    <row r="20135" spans="3:3" x14ac:dyDescent="0.25">
      <c r="C20135" s="8"/>
    </row>
    <row r="20136" spans="3:3" x14ac:dyDescent="0.25">
      <c r="C20136" s="8"/>
    </row>
    <row r="20137" spans="3:3" x14ac:dyDescent="0.25">
      <c r="C20137" s="8"/>
    </row>
    <row r="20138" spans="3:3" x14ac:dyDescent="0.25">
      <c r="C20138" s="8"/>
    </row>
    <row r="20139" spans="3:3" x14ac:dyDescent="0.25">
      <c r="C20139" s="8"/>
    </row>
    <row r="20140" spans="3:3" x14ac:dyDescent="0.25">
      <c r="C20140" s="8"/>
    </row>
    <row r="20141" spans="3:3" x14ac:dyDescent="0.25">
      <c r="C20141" s="8"/>
    </row>
    <row r="20142" spans="3:3" x14ac:dyDescent="0.25">
      <c r="C20142" s="8"/>
    </row>
    <row r="20143" spans="3:3" x14ac:dyDescent="0.25">
      <c r="C20143" s="8"/>
    </row>
    <row r="20144" spans="3:3" x14ac:dyDescent="0.25">
      <c r="C20144" s="8"/>
    </row>
    <row r="20145" spans="3:3" x14ac:dyDescent="0.25">
      <c r="C20145" s="8"/>
    </row>
    <row r="20146" spans="3:3" x14ac:dyDescent="0.25">
      <c r="C20146" s="8"/>
    </row>
    <row r="20147" spans="3:3" x14ac:dyDescent="0.25">
      <c r="C20147" s="8"/>
    </row>
    <row r="20148" spans="3:3" x14ac:dyDescent="0.25">
      <c r="C20148" s="8"/>
    </row>
    <row r="20149" spans="3:3" x14ac:dyDescent="0.25">
      <c r="C20149" s="8"/>
    </row>
    <row r="20150" spans="3:3" x14ac:dyDescent="0.25">
      <c r="C20150" s="8"/>
    </row>
    <row r="20151" spans="3:3" x14ac:dyDescent="0.25">
      <c r="C20151" s="8"/>
    </row>
    <row r="20152" spans="3:3" x14ac:dyDescent="0.25">
      <c r="C20152" s="8"/>
    </row>
    <row r="20153" spans="3:3" x14ac:dyDescent="0.25">
      <c r="C20153" s="8"/>
    </row>
    <row r="20154" spans="3:3" x14ac:dyDescent="0.25">
      <c r="C20154" s="8"/>
    </row>
    <row r="20155" spans="3:3" x14ac:dyDescent="0.25">
      <c r="C20155" s="8"/>
    </row>
    <row r="20156" spans="3:3" x14ac:dyDescent="0.25">
      <c r="C20156" s="8"/>
    </row>
    <row r="20157" spans="3:3" x14ac:dyDescent="0.25">
      <c r="C20157" s="8"/>
    </row>
    <row r="20158" spans="3:3" x14ac:dyDescent="0.25">
      <c r="C20158" s="8"/>
    </row>
    <row r="20159" spans="3:3" x14ac:dyDescent="0.25">
      <c r="C20159" s="8"/>
    </row>
    <row r="20160" spans="3:3" x14ac:dyDescent="0.25">
      <c r="C20160" s="8"/>
    </row>
    <row r="20161" spans="3:3" x14ac:dyDescent="0.25">
      <c r="C20161" s="8"/>
    </row>
    <row r="20162" spans="3:3" x14ac:dyDescent="0.25">
      <c r="C20162" s="8"/>
    </row>
    <row r="20163" spans="3:3" x14ac:dyDescent="0.25">
      <c r="C20163" s="8"/>
    </row>
    <row r="20164" spans="3:3" x14ac:dyDescent="0.25">
      <c r="C20164" s="8"/>
    </row>
    <row r="20165" spans="3:3" x14ac:dyDescent="0.25">
      <c r="C20165" s="8"/>
    </row>
    <row r="20166" spans="3:3" x14ac:dyDescent="0.25">
      <c r="C20166" s="8"/>
    </row>
    <row r="20167" spans="3:3" x14ac:dyDescent="0.25">
      <c r="C20167" s="8"/>
    </row>
    <row r="20168" spans="3:3" x14ac:dyDescent="0.25">
      <c r="C20168" s="8"/>
    </row>
    <row r="20169" spans="3:3" x14ac:dyDescent="0.25">
      <c r="C20169" s="8"/>
    </row>
    <row r="20170" spans="3:3" x14ac:dyDescent="0.25">
      <c r="C20170" s="8"/>
    </row>
    <row r="20171" spans="3:3" x14ac:dyDescent="0.25">
      <c r="C20171" s="8"/>
    </row>
    <row r="20172" spans="3:3" x14ac:dyDescent="0.25">
      <c r="C20172" s="8"/>
    </row>
    <row r="20173" spans="3:3" x14ac:dyDescent="0.25">
      <c r="C20173" s="8"/>
    </row>
    <row r="20174" spans="3:3" x14ac:dyDescent="0.25">
      <c r="C20174" s="8"/>
    </row>
    <row r="20175" spans="3:3" x14ac:dyDescent="0.25">
      <c r="C20175" s="8"/>
    </row>
    <row r="20176" spans="3:3" x14ac:dyDescent="0.25">
      <c r="C20176" s="8"/>
    </row>
    <row r="20177" spans="3:3" x14ac:dyDescent="0.25">
      <c r="C20177" s="8"/>
    </row>
    <row r="20178" spans="3:3" x14ac:dyDescent="0.25">
      <c r="C20178" s="8"/>
    </row>
    <row r="20179" spans="3:3" x14ac:dyDescent="0.25">
      <c r="C20179" s="8"/>
    </row>
    <row r="20180" spans="3:3" x14ac:dyDescent="0.25">
      <c r="C20180" s="8"/>
    </row>
    <row r="20181" spans="3:3" x14ac:dyDescent="0.25">
      <c r="C20181" s="8"/>
    </row>
    <row r="20182" spans="3:3" x14ac:dyDescent="0.25">
      <c r="C20182" s="8"/>
    </row>
    <row r="20183" spans="3:3" x14ac:dyDescent="0.25">
      <c r="C20183" s="8"/>
    </row>
  </sheetData>
  <sheetProtection sort="0" autoFilter="0"/>
  <sortState ref="A3:M19726">
    <sortCondition ref="A3:A19726"/>
  </sortState>
  <conditionalFormatting sqref="D18300">
    <cfRule type="cellIs" dxfId="0" priority="1" stopIfTrue="1" operator="equal">
      <formula>"QL"</formula>
    </cfRule>
  </conditionalFormatting>
  <printOptions horizontalCentered="1"/>
  <pageMargins left="0.23622047244094491" right="0.15748031496062992" top="0.19685039370078741" bottom="0.39370078740157483" header="0.31496062992125984" footer="0"/>
  <pageSetup paperSize="9" scale="55" orientation="landscape" r:id="rId1"/>
  <headerFooter>
    <oddFooter>&amp;L&amp;"Arial,Standaard"&amp;8Bestand: &amp;F&amp;C&amp;"Arial,Standaard"&amp;8Pagina &amp;P van &amp;N&amp;R&amp;"Arial,Standaard"&amp;8Hager Brutoprijzen 1-1-2018
Versie 24-11-2017</oddFooter>
  </headerFooter>
  <drawing r:id="rId2"/>
  <legacy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Assembly>Microsoft.Office.DocumentManagement, Version=14.0.0.0, Culture=neutral, PublicKeyToken=71e9bce111e9429c</Assembly>
    <Class>Microsoft.Office.DocumentManagement.Internal.DocIdHandler</Class>
    <Data/>
    <Filter/>
  </Receiver>
</spe:Receiver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ACFBA526403FF42A5079C660B698314" ma:contentTypeVersion="0" ma:contentTypeDescription="Create a new document." ma:contentTypeScope="" ma:versionID="7acdabb1d625678aced7f0e1489970e4">
  <xsd:schema xmlns:xsd="http://www.w3.org/2001/XMLSchema" xmlns:xs="http://www.w3.org/2001/XMLSchema" xmlns:p="http://schemas.microsoft.com/office/2006/metadata/properties" xmlns:ns2="76002781-eed3-4fdd-a1ee-51e69a2d7fcf" targetNamespace="http://schemas.microsoft.com/office/2006/metadata/properties" ma:root="true" ma:fieldsID="c538b58bf8c6d32a3e411ee363073420" ns2:_="">
    <xsd:import namespace="76002781-eed3-4fdd-a1ee-51e69a2d7fcf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6002781-eed3-4fdd-a1ee-51e69a2d7fcf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 xmlns="76002781-eed3-4fdd-a1ee-51e69a2d7fcf">5AVT3662QPDW-105-93</_dlc_DocId>
    <_dlc_DocIdUrl xmlns="76002781-eed3-4fdd-a1ee-51e69a2d7fcf">
      <Url>http://departments/MATheNetherlands/MarketManagement/PM/_layouts/DocIdRedir.aspx?ID=5AVT3662QPDW-105-93</Url>
      <Description>5AVT3662QPDW-105-93</Description>
    </_dlc_DocIdUrl>
  </documentManagement>
</p:properties>
</file>

<file path=customXml/itemProps1.xml><?xml version="1.0" encoding="utf-8"?>
<ds:datastoreItem xmlns:ds="http://schemas.openxmlformats.org/officeDocument/2006/customXml" ds:itemID="{81B12BB7-43C7-4B75-BC04-01D290E4FCCA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55707653-1232-4132-B31F-E8E56D880F27}">
  <ds:schemaRefs>
    <ds:schemaRef ds:uri="http://schemas.microsoft.com/sharepoint/events"/>
  </ds:schemaRefs>
</ds:datastoreItem>
</file>

<file path=customXml/itemProps3.xml><?xml version="1.0" encoding="utf-8"?>
<ds:datastoreItem xmlns:ds="http://schemas.openxmlformats.org/officeDocument/2006/customXml" ds:itemID="{F1F467B4-A363-400B-80C8-837D51BB0C6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6002781-eed3-4fdd-a1ee-51e69a2d7fc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70C4FB34-48D1-48EB-845F-715B644018BB}">
  <ds:schemaRefs>
    <ds:schemaRef ds:uri="http://schemas.microsoft.com/office/2006/metadata/properties"/>
    <ds:schemaRef ds:uri="http://schemas.microsoft.com/office/infopath/2007/PartnerControls"/>
    <ds:schemaRef ds:uri="http://purl.org/dc/terms/"/>
    <ds:schemaRef ds:uri="http://purl.org/dc/elements/1.1/"/>
    <ds:schemaRef ds:uri="http://schemas.microsoft.com/office/2006/documentManagement/types"/>
    <ds:schemaRef ds:uri="http://purl.org/dc/dcmitype/"/>
    <ds:schemaRef ds:uri="http://schemas.openxmlformats.org/package/2006/metadata/core-properties"/>
    <ds:schemaRef ds:uri="76002781-eed3-4fdd-a1ee-51e69a2d7fcf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1</vt:i4>
      </vt:variant>
      <vt:variant>
        <vt:lpstr>Benoemde bereiken</vt:lpstr>
      </vt:variant>
      <vt:variant>
        <vt:i4>1</vt:i4>
      </vt:variant>
    </vt:vector>
  </HeadingPairs>
  <TitlesOfParts>
    <vt:vector size="2" baseType="lpstr">
      <vt:lpstr>Brutoprijzen per 1-1-2018</vt:lpstr>
      <vt:lpstr>'Brutoprijzen per 1-1-2018'!Afdruktitels</vt:lpstr>
    </vt:vector>
  </TitlesOfParts>
  <Company>Hager Group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N BRUGGEN Gijs</dc:creator>
  <cp:lastModifiedBy>Ronnie Rooijendijk</cp:lastModifiedBy>
  <cp:lastPrinted>2017-11-24T08:37:52Z</cp:lastPrinted>
  <dcterms:created xsi:type="dcterms:W3CDTF">2013-10-22T12:07:43Z</dcterms:created>
  <dcterms:modified xsi:type="dcterms:W3CDTF">2017-12-04T09:52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ACFBA526403FF42A5079C660B698314</vt:lpwstr>
  </property>
  <property fmtid="{D5CDD505-2E9C-101B-9397-08002B2CF9AE}" pid="3" name="_dlc_DocIdItemGuid">
    <vt:lpwstr>a7fcd6e7-a200-4c27-ab9f-99683287c1cd</vt:lpwstr>
  </property>
</Properties>
</file>